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3.xml" ContentType="application/vnd.openxmlformats-officedocument.drawing+xml"/>
  <Override PartName="/xl/drawings/drawing4.xml" ContentType="application/vnd.openxmlformats-officedocument.drawing+xml"/>
  <Override PartName="/xl/drawings/drawing1.xml" ContentType="application/vnd.openxmlformats-officedocument.drawing+xml"/>
  <Override PartName="/xl/drawings/drawing5.xml" ContentType="application/vnd.openxmlformats-officedocument.drawing+xml"/>
  <Override PartName="/xl/drawings/drawing2.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custom.xml" ContentType="application/vnd.openxmlformats-officedocument.custom-properties+xml"/>
  <Override PartName="/customXml/itemProps1.xml" ContentType="application/vnd.openxmlformats-officedocument.customXml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5\02 - Balances\01-SIV\2025\12 - Diciembre\PARA FIRMA 20.03\"/>
    </mc:Choice>
  </mc:AlternateContent>
  <xr:revisionPtr revIDLastSave="0" documentId="13_ncr:1_{6CCA9409-816E-4B12-9BB6-932BA274FD45}" xr6:coauthVersionLast="47" xr6:coauthVersionMax="47" xr10:uidLastSave="{00000000-0000-0000-0000-000000000000}"/>
  <bookViews>
    <workbookView xWindow="-108" yWindow="-108" windowWidth="23256" windowHeight="12456" tabRatio="880" activeTab="1" xr2:uid="{00000000-000D-0000-FFFF-FFFF00000000}"/>
  </bookViews>
  <sheets>
    <sheet name="INDICE" sheetId="19" r:id="rId1"/>
    <sheet name="Activo Neto" sheetId="4" r:id="rId2"/>
    <sheet name="Estado de Ingresos y Egresos" sheetId="5" r:id="rId3"/>
    <sheet name="Variacion del Activo Neto" sheetId="6" r:id="rId4"/>
    <sheet name="Flujos de Efectivo" sheetId="7" r:id="rId5"/>
    <sheet name="Nota 1 a Nota 8" sheetId="13"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B$131:$Q$185</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2:$E$35</definedName>
    <definedName name="_xlnm.Print_Area" localSheetId="2">'Estado de Ingresos y Egresos'!$A$2:$E$36</definedName>
    <definedName name="_xlnm.Print_Area" localSheetId="4">'Flujos de Efectivo'!$A$2:$D$42</definedName>
    <definedName name="_xlnm.Print_Area" localSheetId="5">'Nota 1 a Nota 8'!$A$98:$J$282</definedName>
    <definedName name="_xlnm.Print_Area" localSheetId="3">'Variacion del Activo Neto'!$B$3:$G$27</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REF!</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2:$E$35</definedName>
    <definedName name="Z_5FCC9217_B3E9_4B91_A943_5F21728EBEE9_.wvu.PrintArea" localSheetId="2" hidden="1">'Estado de Ingresos y Egresos'!$A$2:$E$36</definedName>
    <definedName name="Z_5FCC9217_B3E9_4B91_A943_5F21728EBEE9_.wvu.PrintArea" localSheetId="4" hidden="1">'Flujos de Efectivo'!$A$2:$D$42</definedName>
    <definedName name="Z_5FCC9217_B3E9_4B91_A943_5F21728EBEE9_.wvu.PrintArea" localSheetId="5" hidden="1">'Nota 1 a Nota 8'!$A$98:$J$282</definedName>
    <definedName name="Z_5FCC9217_B3E9_4B91_A943_5F21728EBEE9_.wvu.PrintArea" localSheetId="3" hidden="1">'Variacion del Activo Neto'!$B$3:$G$27</definedName>
    <definedName name="Z_61A52113_890E_4C3B_ADC2_27DE1001C942_.wvu.PrintArea" localSheetId="1" hidden="1">'Activo Neto'!$A$2:$E$35</definedName>
    <definedName name="Z_61A52113_890E_4C3B_ADC2_27DE1001C942_.wvu.PrintArea" localSheetId="2" hidden="1">'Estado de Ingresos y Egresos'!$A$2:$E$36</definedName>
    <definedName name="Z_61A52113_890E_4C3B_ADC2_27DE1001C942_.wvu.PrintArea" localSheetId="4" hidden="1">'Flujos de Efectivo'!$A$2:$D$42</definedName>
    <definedName name="Z_61A52113_890E_4C3B_ADC2_27DE1001C942_.wvu.PrintArea" localSheetId="3" hidden="1">'Variacion del Activo Neto'!$B$3:$G$27</definedName>
    <definedName name="Z_7015FC6D_0680_4B00_AA0E_B83DA1D0B666_.wvu.PrintArea" localSheetId="1" hidden="1">'Activo Neto'!$A$2:$E$35</definedName>
    <definedName name="Z_7015FC6D_0680_4B00_AA0E_B83DA1D0B666_.wvu.PrintArea" localSheetId="2" hidden="1">'Estado de Ingresos y Egresos'!$A$2:$E$36</definedName>
    <definedName name="Z_7015FC6D_0680_4B00_AA0E_B83DA1D0B666_.wvu.PrintArea" localSheetId="4" hidden="1">'Flujos de Efectivo'!$A$2:$D$42</definedName>
    <definedName name="Z_7015FC6D_0680_4B00_AA0E_B83DA1D0B666_.wvu.PrintArea" localSheetId="5" hidden="1">'Nota 1 a Nota 8'!$A$98:$J$282</definedName>
    <definedName name="Z_7015FC6D_0680_4B00_AA0E_B83DA1D0B666_.wvu.PrintArea" localSheetId="3" hidden="1">'Variacion del Activo Neto'!$B$3:$G$27</definedName>
    <definedName name="Z_7015FC6D_0680_4B00_AA0E_B83DA1D0B666_.wvu.Rows" localSheetId="4" hidden="1">'Flujos de Efectivo'!#REF!</definedName>
    <definedName name="Z_970CBB53_F4B3_462F_AEFE_2BC403F5F0AD_.wvu.PrintArea" localSheetId="5" hidden="1">'Nota 1 a Nota 8'!$A$98:$J$282</definedName>
    <definedName name="Z_B9F63820_5C32_455A_BC9D_0BE84D6B0867_.wvu.PrintArea" localSheetId="1" hidden="1">'Activo Neto'!$A$2:$E$35</definedName>
    <definedName name="Z_B9F63820_5C32_455A_BC9D_0BE84D6B0867_.wvu.PrintArea" localSheetId="2" hidden="1">'Estado de Ingresos y Egresos'!$A$2:$E$36</definedName>
    <definedName name="Z_B9F63820_5C32_455A_BC9D_0BE84D6B0867_.wvu.PrintArea" localSheetId="4" hidden="1">'Flujos de Efectivo'!$A$2:$D$42</definedName>
    <definedName name="Z_B9F63820_5C32_455A_BC9D_0BE84D6B0867_.wvu.PrintArea" localSheetId="3" hidden="1">'Variacion del Activo Neto'!$B$3:$G$27</definedName>
    <definedName name="Z_B9F63820_5C32_455A_BC9D_0BE84D6B0867_.wvu.Rows" localSheetId="4" hidden="1">'Flujos de Efectivo'!#REF!</definedName>
    <definedName name="Z_D9765769_BBE9_4E14_B8CF_9C39AEE13FCB_.wvu.PrintArea" localSheetId="1" hidden="1">'Activo Neto'!$A$2:$E$35</definedName>
    <definedName name="Z_D9765769_BBE9_4E14_B8CF_9C39AEE13FCB_.wvu.PrintArea" localSheetId="2" hidden="1">'Estado de Ingresos y Egresos'!$A$2:$E$36</definedName>
    <definedName name="Z_D9765769_BBE9_4E14_B8CF_9C39AEE13FCB_.wvu.PrintArea" localSheetId="4" hidden="1">'Flujos de Efectivo'!$A$2:$D$42</definedName>
    <definedName name="Z_D9765769_BBE9_4E14_B8CF_9C39AEE13FCB_.wvu.PrintArea" localSheetId="3" hidden="1">'Variacion del Activo Neto'!$B$3:$G$27</definedName>
    <definedName name="Z_F3648BCD_1CED_4BBB_AE63_37BDB925883F_.wvu.PrintArea" localSheetId="1" hidden="1">'Activo Neto'!$A$2:$E$35</definedName>
    <definedName name="Z_F3648BCD_1CED_4BBB_AE63_37BDB925883F_.wvu.PrintArea" localSheetId="2" hidden="1">'Estado de Ingresos y Egresos'!$A$2:$E$36</definedName>
    <definedName name="Z_F3648BCD_1CED_4BBB_AE63_37BDB925883F_.wvu.PrintArea" localSheetId="4" hidden="1">'Flujos de Efectivo'!$A$2:$D$42</definedName>
    <definedName name="Z_F3648BCD_1CED_4BBB_AE63_37BDB925883F_.wvu.PrintArea" localSheetId="5" hidden="1">'Nota 1 a Nota 8'!$A$98:$J$282</definedName>
    <definedName name="Z_F3648BCD_1CED_4BBB_AE63_37BDB925883F_.wvu.PrintArea" localSheetId="3" hidden="1">'Variacion del Activo Neto'!$B$3:$G$27</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22" uniqueCount="275">
  <si>
    <t>Moneda</t>
  </si>
  <si>
    <t>ACTIVO</t>
  </si>
  <si>
    <t>Disponibilidades</t>
  </si>
  <si>
    <t>Inversiones</t>
  </si>
  <si>
    <t>Comisiones a pagar a la Administradora</t>
  </si>
  <si>
    <t>Otros Pasivos</t>
  </si>
  <si>
    <t>Comisión por Administracion</t>
  </si>
  <si>
    <t>Resultados por Tenencia de Inversiones</t>
  </si>
  <si>
    <t>Intereses</t>
  </si>
  <si>
    <t>EGRESOS</t>
  </si>
  <si>
    <t>INGRESOS</t>
  </si>
  <si>
    <t>Índice</t>
  </si>
  <si>
    <t>ESTADO DEL ACTIVO NETO</t>
  </si>
  <si>
    <t>TOTAL ACTIVO BRUTO</t>
  </si>
  <si>
    <t>Rescates a Pagar</t>
  </si>
  <si>
    <t>TOTAL ACTIVO NETO</t>
  </si>
  <si>
    <t>CUOTAS PARTES EN CIRCULACION</t>
  </si>
  <si>
    <t>VALOR CUOTA PARTE AL CIERRE</t>
  </si>
  <si>
    <t>Las 8 notas que se acompañan forman parte integrante de los Estados Financieros</t>
  </si>
  <si>
    <t>ESTADOS DE INGRESOS Y EGRESOS</t>
  </si>
  <si>
    <t>Otros Ingresos</t>
  </si>
  <si>
    <t>TOTAL INGRESOS</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NOTA 1. INFORMACIÓN BÁSICA DEL FONDO</t>
  </si>
  <si>
    <t>1.1) Naturaleza Jurídica y Características del Fondo</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l Fondo ha sido constituido como un patrimonio autónomo y tiene por objeto la inversión de recursos provenientes de los aportes dinerarios de los Partícipes. Los aportes de dinero de los Partícipes constituyen el patrimonio del Fondo y se expresan en Cuotas de igual valor y características. Las Cuotas son rescatables.</t>
  </si>
  <si>
    <t>1.2) Autorización de Funcionamiento</t>
  </si>
  <si>
    <t>1.3) Políticas de inversión, diversificación de inversiones, liquidez, endeudamiento y administración de riesgos.</t>
  </si>
  <si>
    <t>Política General de Inversión</t>
  </si>
  <si>
    <t>Tipo de Instrumento</t>
  </si>
  <si>
    <t>Mínimo</t>
  </si>
  <si>
    <t>Máximo</t>
  </si>
  <si>
    <t>Hasta 100%</t>
  </si>
  <si>
    <t>Hasta 30%</t>
  </si>
  <si>
    <t>Política de diversificación de las inversiones por emisor y grupo empresarial.</t>
  </si>
  <si>
    <t>Se considerarán los siguientes límites:</t>
  </si>
  <si>
    <t>Políticas de liquidez</t>
  </si>
  <si>
    <t>Política de Endeudamiento</t>
  </si>
  <si>
    <t>El Fondo podrá contraer deuda de corto plazo, mediante la contratación de créditos bancarios con plazos de vencimiento de hasta 365 (trescientos sesenta y cinco) días, o líneas de crédito financieras o bancarias, ya sea para el pago de rescates de Cuotas, o para aprovechar oportunidades de inversión.</t>
  </si>
  <si>
    <t>El Fondo podrá contraer como deuda total un máximo de hasta el 40% (cuarenta por ciento) del patrimonio del Fondo.</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t>NOTA 2. INFORMACIÓN SOBRE LA ADMINISTRADORA</t>
  </si>
  <si>
    <t>2.1) Razón social de la Administradora</t>
  </si>
  <si>
    <t>2.2) Entidad encargada de la custodia</t>
  </si>
  <si>
    <t>NOTA 3. CRITERIOS CONTABLES APLICADOS</t>
  </si>
  <si>
    <t>3.1) Bases de Preparación de la información financiera</t>
  </si>
  <si>
    <t>3.3) Valorización de Inversiones</t>
  </si>
  <si>
    <t>3.4) Reconocimiento de los Ingresos y de los gastos</t>
  </si>
  <si>
    <t>3.5) Tipos de cambio utilizado para convertir a moneda nacional los saldos en moneda extranjera</t>
  </si>
  <si>
    <t>3.6) Gastos Operacionales y Comisión de la Sociedad Administradora</t>
  </si>
  <si>
    <t>CONCEPTO</t>
  </si>
  <si>
    <t>Total</t>
  </si>
  <si>
    <t>3.7) Información estadística</t>
  </si>
  <si>
    <t xml:space="preserve">MES </t>
  </si>
  <si>
    <t>VALOR CUOTA</t>
  </si>
  <si>
    <t>PATRIMONIO NETO DEL FONDO</t>
  </si>
  <si>
    <t xml:space="preserve">N° DE PARTICIPES </t>
  </si>
  <si>
    <t>NOTA 4. COMPOSICION DE CUENTA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Aumento/disminución en Inversiones</t>
  </si>
  <si>
    <t>Aumento/disminución de Créditos</t>
  </si>
  <si>
    <t>Aumento/disminución de Otros Pasivos</t>
  </si>
  <si>
    <t>Intereses percibidos por inversiones temporarias</t>
  </si>
  <si>
    <t>Aumento/disminución Deudores por Operaciones</t>
  </si>
  <si>
    <t>Dividendos pagados</t>
  </si>
  <si>
    <t>Regional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Cambio de donominación por Sudameris Casa de Bolsa Sociedad Anomina (Sudameris Securities C.B.S.A.) por escritura Nº 608 del 26 de septiembre del 2023. Matrícula  N° 15.752, Serie Comercial inscripto bajo el N° 4 ,Folio N° 37 y siguientes  del fecha 15 de noviembre 2023</t>
  </si>
  <si>
    <t>Comisiones por Administracion Sudameris AFPISA</t>
  </si>
  <si>
    <t>El Fondo tendrá como política que, al menos, el 5% (cinco por ciento) de sus activos serán activos de alta liquidez, para efectos de cumplir con sus obligaciones y el pago de rescates de cuotas.</t>
  </si>
  <si>
    <t>Al 31 de Diciembre de 2024:</t>
  </si>
  <si>
    <t>4.1 ) Inversiones</t>
  </si>
  <si>
    <t>Instrumento</t>
  </si>
  <si>
    <t>Emisor</t>
  </si>
  <si>
    <t>Sector</t>
  </si>
  <si>
    <t>Pais</t>
  </si>
  <si>
    <t>Fecha de Compra</t>
  </si>
  <si>
    <t>Fecha de Vencimiento</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Corporativo</t>
  </si>
  <si>
    <t>Paraguay</t>
  </si>
  <si>
    <t>Bonos Financieros</t>
  </si>
  <si>
    <t>CDA</t>
  </si>
  <si>
    <t>Repo Colocador</t>
  </si>
  <si>
    <t xml:space="preserve">ALPACASA </t>
  </si>
  <si>
    <t xml:space="preserve">Banco Basa S.A. </t>
  </si>
  <si>
    <t xml:space="preserve">Frigorífico Concepción S.A. </t>
  </si>
  <si>
    <t xml:space="preserve">Panchita G S.A.E. </t>
  </si>
  <si>
    <t xml:space="preserve">Tu Financiera S.A.E.C.A. </t>
  </si>
  <si>
    <t>Financieros</t>
  </si>
  <si>
    <t>16/12/2024</t>
  </si>
  <si>
    <t xml:space="preserve"> 17/04/2025</t>
  </si>
  <si>
    <t>28/11/2024</t>
  </si>
  <si>
    <t xml:space="preserve"> 25/08/2028</t>
  </si>
  <si>
    <t xml:space="preserve"> 16/03/2027</t>
  </si>
  <si>
    <t>04/12/2024</t>
  </si>
  <si>
    <t xml:space="preserve"> 29/07/2032</t>
  </si>
  <si>
    <t>20/11/2024</t>
  </si>
  <si>
    <t xml:space="preserve"> 29/10/2026</t>
  </si>
  <si>
    <t>USD</t>
  </si>
  <si>
    <t>A continuación se detalla la composición:</t>
  </si>
  <si>
    <t>Concepto</t>
  </si>
  <si>
    <t>Resultado por Tenencia Bonos Corporativos</t>
  </si>
  <si>
    <t>Resultado por Tenencia Bonos Financieros</t>
  </si>
  <si>
    <t>TOTAL</t>
  </si>
  <si>
    <t>4.2 ) Resultados por Tenencia de Inversiones</t>
  </si>
  <si>
    <t>Resultado por Tenencia Certificado Depósito de Ahorro</t>
  </si>
  <si>
    <t>a) Títulos emitidos por el Tesoro Público o garantizados por el mismo, y otras entidades del estado, cuya emisión haya sido registrada en el registro de valores que lleva la SIV.</t>
  </si>
  <si>
    <t>b) Certificado de Depósito de Ahorro emitidos por instituciones habilitadas por el Banco Central del Paraguay con calificación de riesgo BBB o superior</t>
  </si>
  <si>
    <t>e) Otros valores de inversión que determine la SIV por normas de carácter general y aquellas que determine en el futuro.</t>
  </si>
  <si>
    <t>f) Operaciones de compra con compromiso de venta con los valores comprendidos en este artículo, con contraparte de sujetos supervisados por la SIV u otras autoridades administrativas de control, y negociados a través de las Casas de Bolsa. El plazo máximo de estas operaciones será de 365.</t>
  </si>
  <si>
    <t>g) Títulos emitidos por una emisora extranjera dentro de un país que cuente con calificación de riesgo BB o superior, con una calificación local en dicho país de BBB o superior.</t>
  </si>
  <si>
    <t>h) Títulos emitidos por el tesoro de los Estados Unidos de América.</t>
  </si>
  <si>
    <t>j) Títulos emitidos por un estado extranjero con calificación de riesgo BB o superior.</t>
  </si>
  <si>
    <t>Hasta 80%</t>
  </si>
  <si>
    <t xml:space="preserve"> (Nota 3.6)</t>
  </si>
  <si>
    <t xml:space="preserve"> (Nota 4.2)</t>
  </si>
  <si>
    <t xml:space="preserve"> (Nota 4.1)</t>
  </si>
  <si>
    <t xml:space="preserve"> (Nota 4.3)</t>
  </si>
  <si>
    <t>Costo Certificado Depósito de Ahorro</t>
  </si>
  <si>
    <t>(En Dólares Estadounidenses)</t>
  </si>
  <si>
    <t>Representante Legal</t>
  </si>
  <si>
    <t>Los Estados Financieros se expresan en Dólares Estadounidens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El Fondo se encuentra inscripto en los registros de la Superintendencia de Valores (anteriormente denominada Comisión Nacional de Valores) según Certificado de Registro N° 121_04072024 de fecha 4 de  julio de 2024.</t>
  </si>
  <si>
    <t>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t>
  </si>
  <si>
    <t>1er. Trimestre</t>
  </si>
  <si>
    <t>Enero</t>
  </si>
  <si>
    <t>Febrero</t>
  </si>
  <si>
    <t>Marzo</t>
  </si>
  <si>
    <t>BONOS FINANCIEROS</t>
  </si>
  <si>
    <t>BONOS CORPORATIVOS</t>
  </si>
  <si>
    <t>CERTIFICADO DE DEPOSITO DE AHORRO</t>
  </si>
  <si>
    <t>BANCO BASA S.A.</t>
  </si>
  <si>
    <t>FRIGORIFICO CONCEPCION S.A.</t>
  </si>
  <si>
    <t>FINEXPAR S.A.E.C.A.</t>
  </si>
  <si>
    <t>TU FINANCIERA S.A.E.C.A.</t>
  </si>
  <si>
    <t>SOLAR BANCO S.A.E.</t>
  </si>
  <si>
    <t>PANCHITA G. DE NAVEGACION S.A.E.</t>
  </si>
  <si>
    <t>FINANCIERO</t>
  </si>
  <si>
    <t>CORPORATIVO</t>
  </si>
  <si>
    <t>A continuación se detalla la composición</t>
  </si>
  <si>
    <t>4.3 ) Otros Ingresos y/o Egresos</t>
  </si>
  <si>
    <t>IVA Costo</t>
  </si>
  <si>
    <t>Luis Sartorio</t>
  </si>
  <si>
    <t>Alfredo Benitez</t>
  </si>
  <si>
    <t>2do. Trimestre</t>
  </si>
  <si>
    <t>Abril</t>
  </si>
  <si>
    <t>Mayo</t>
  </si>
  <si>
    <t>Junio</t>
  </si>
  <si>
    <t>4.6 ) Venta y costo de títulos</t>
  </si>
  <si>
    <t>Ventas Bonos Corporativo</t>
  </si>
  <si>
    <t>Ventas Certificado Depósito de Ahorro</t>
  </si>
  <si>
    <t>Costo Bonos Corporativo</t>
  </si>
  <si>
    <t xml:space="preserve"> (Nota 4.6)</t>
  </si>
  <si>
    <t>Ventas Bonos Financieros</t>
  </si>
  <si>
    <t>Costos Bonos Financieros</t>
  </si>
  <si>
    <t>PARAGUAY</t>
  </si>
  <si>
    <t>BANCO RÍO S.A.E.C.A.</t>
  </si>
  <si>
    <t>FONDO MUTUO EVOLUCIÓN SUDAMERIS USD administrado por SUDAMERIS ASSET MANAGEMENT A.F.P.I.S.A). es un fondo mutuo de renta mixta. El Fondo invertirá sus activos en activos y valores de emisores nacionales, y la duración de las inversiones será, en promedio, de mediano y largo plazo.</t>
  </si>
  <si>
    <t xml:space="preserve">Sudameris Bank Cta. Cte. N°4809216 </t>
  </si>
  <si>
    <t>4.4) Disponibilidades</t>
  </si>
  <si>
    <t xml:space="preserve"> (Nota 4.4)</t>
  </si>
  <si>
    <t>Otros Activos</t>
  </si>
  <si>
    <t>3er. Trimestre</t>
  </si>
  <si>
    <t>Julio</t>
  </si>
  <si>
    <t>Agosto</t>
  </si>
  <si>
    <t>Septiembre</t>
  </si>
  <si>
    <t>BONOS SUBORDINADOS</t>
  </si>
  <si>
    <t>ZETA BANCO S.A.E.C.A.</t>
  </si>
  <si>
    <t>ALEMÁN PARAGUAYO CANADIENSE S.A. (ALPACASA)</t>
  </si>
  <si>
    <t>Resultado por Tenencia Bonos Subordinados</t>
  </si>
  <si>
    <t>Gastos de Operaciòn</t>
  </si>
  <si>
    <t>Aranceles pagados</t>
  </si>
  <si>
    <t>Costos Bonos Subordinados</t>
  </si>
  <si>
    <t>FONDO MUTUO EVOLUCIÓN SUDAMERIS USD</t>
  </si>
  <si>
    <t>AL 31/12/2024</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FONDO MUTUO EVOLUCIÓN SUDAMERIS USD
Administrado por:  SUDAMERIS ASSET MANAGEMENT A.F.P.I.S.A</t>
  </si>
  <si>
    <t>Estados Financieros correspondiente al periodo del  01 de Enero de 2025 al 31 de diciembre de 2025</t>
  </si>
  <si>
    <t>CORRESPONDIENTE AL PERIODO DEL 01 DE ENERO DE 2025 AL 31 DE DICIEMBRE DE 2025</t>
  </si>
  <si>
    <t>NOTAS A LA INFORMACIÓN FINANCIERA AL 31 DE DIECIEMBRE DE 2025</t>
  </si>
  <si>
    <t>SUBORDINADO</t>
  </si>
  <si>
    <t>d) Títulos de Deuda cuya emisión haya sido registrada en el registro de valores que lleva la SIV, y que cuenten con calificación de riesgo BBB o superior.</t>
  </si>
  <si>
    <t>c) Títulos emitidos por bancos extranjeros dentro de un país que cuente con calificación de riesgo BB o superior, con una calificación local en dicho país de BBB o superior.</t>
  </si>
  <si>
    <t>i) Depósito de dinero en cuentas bancarias de bancos internacionales.</t>
  </si>
  <si>
    <t>Ventas Bonos Subordinados</t>
  </si>
  <si>
    <t>Ingresos por Redondeos</t>
  </si>
  <si>
    <t>Diferencial de Precio Negativo</t>
  </si>
  <si>
    <t>AL 31/12/2025</t>
  </si>
  <si>
    <t>OPERACIÓN DE REPORTO</t>
  </si>
  <si>
    <t>BANCO PARA LA COMERCIALIZACIÓN Y LA PRODUCCIÓN S.A.</t>
  </si>
  <si>
    <t>REPORTO</t>
  </si>
  <si>
    <t>4to. Trimestre</t>
  </si>
  <si>
    <t>Octubre</t>
  </si>
  <si>
    <t>Noviembre</t>
  </si>
  <si>
    <t>Diciembre</t>
  </si>
  <si>
    <t>Al 31 de diciembre de 2025, no existen situaciones contingentes, ni reclamos que este en conocimiento de la Sociedad Administradora.</t>
  </si>
  <si>
    <t xml:space="preserve">Al 31 de diciembre de 2025, no existen otros asuntos relevantes que mencionar.
</t>
  </si>
  <si>
    <t>A la fecha de cierre de la presente información financiera, no han ocurrido otros hechos significativos de carácter financiero o de otra índole que afecten la situación patrimonial o financiera o los resultados del Fondo Mutuo Evolucion USD al 31 de diciembre de 2025.</t>
  </si>
  <si>
    <t>Al 31 de diciembre de 2025:</t>
  </si>
  <si>
    <t>Renta Bonos Corporativos</t>
  </si>
  <si>
    <t>Renta Bonos Financieros</t>
  </si>
  <si>
    <t>Durante el periodo no se han registrados transacciones en moneda diferente  a la moneda del fondo. Así mismo, al 31 de diciembre del 2025 no existen saldos de activos y pasivos en moneda extranjera.</t>
  </si>
  <si>
    <r>
      <rPr>
        <b/>
        <sz val="12"/>
        <color theme="1"/>
        <rFont val="DINRoundPro-Medi"/>
        <family val="2"/>
      </rPr>
      <t xml:space="preserve">a) Riesgo económico: </t>
    </r>
    <r>
      <rPr>
        <sz val="12"/>
        <color theme="1"/>
        <rFont val="DINRoundPro-Medi"/>
        <family val="2"/>
      </rPr>
      <t xml:space="preserve">Se refiere a la situación macroeconómica de Paraguay, y la situación microeconómica del sector en donde se desempeña un emisor en el que el Fondo haya invertido, o el sector donde el Fondo invierta, que pueda afectar la capacidad de desarrollo de dicho emisor o del Fondo.
</t>
    </r>
    <r>
      <rPr>
        <b/>
        <sz val="12"/>
        <color theme="1"/>
        <rFont val="DINRoundPro-Medi"/>
        <family val="2"/>
      </rPr>
      <t xml:space="preserve">b) Riesgo jurídico: </t>
    </r>
    <r>
      <rPr>
        <sz val="12"/>
        <color theme="1"/>
        <rFont val="DINRoundPro-Medi"/>
        <family val="2"/>
      </rPr>
      <t xml:space="preserve">Se refiere a la existencia de litigios que pueden afectar negativamente el desarrollo de un emisor en el que invierta el Fondo, o los derechos contractuales que pudiera tener el Fondo o con respecto a la inversión que hubiera realizado en un emisor. En Paraguay, el riesgo de litigio es mayor, donde el sistema judicial no es eficiente, ni está probada su capacidad para impartir justicia respecto a contratos complejos.
</t>
    </r>
    <r>
      <rPr>
        <b/>
        <sz val="12"/>
        <color theme="1"/>
        <rFont val="DINRoundPro-Medi"/>
        <family val="2"/>
      </rPr>
      <t xml:space="preserve">c) Riesgo político: </t>
    </r>
    <r>
      <rPr>
        <sz val="12"/>
        <color theme="1"/>
        <rFont val="DINRoundPro-Medi"/>
        <family val="2"/>
      </rPr>
      <t>Se refiere a la estabilidad política de Paraguay, o de aquellos países en donde el Fondo, directa o indirectamente, haya invertido o asumido algún riesgo, lo que a su vez implica la estabilidad legislativa, es decir, que no cambien las normas aplicables a los emisores.</t>
    </r>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Javier Benítez</t>
  </si>
  <si>
    <t>Auditor</t>
  </si>
  <si>
    <t>Costos por Títulos (*)</t>
  </si>
  <si>
    <t>(*) Reexpresado a efectos comparativos</t>
  </si>
  <si>
    <t>Venta de Títulos (*)</t>
  </si>
  <si>
    <t>k) Bonos soberanos emitidos internacionalmente por el Estado Paraguayo.</t>
  </si>
  <si>
    <t>El Fondo realizará sus inversiones en el mercado local e internacional en USD. El nivel de riesgo esperado de las inversiones que efectuará el Fondo es moderado; (i) podrá invertir en activos y valores de emisores nacionales y/o internacionales, ajustándose en todo caso a lo dispuesto en la política de diversificación de las inversiones; (ii) la duración de las inversiones será, en promedio, de mediano y largo plazo; y (iii) los instrumentos de emisores nacionales e internacionales en los que invierta el Fondo deberán contar con una calificación de riesgo BBB, como mínimo.</t>
  </si>
  <si>
    <t>(i) Inversiones en valores emitidos por un emisor: 30% (treinta por ciento). Quedan excluidos de esta limitación los títulos de riesgo Estado Paraguayo y los títulos emitidos por el Tesoro de los Estados Unidos de América.</t>
  </si>
  <si>
    <t>(ii) Inversiones en valores emitidos por emisores pertenecientes a un mismo grupo empresarial: 35% (treinta y cinco por ciento).</t>
  </si>
  <si>
    <t>Quedan exceptuados de los límites de diversificación los títulos emitidos por los Tesoro Nacionales, Banco Central y otras Entidades Estatales, nacionales e internacionales.</t>
  </si>
  <si>
    <r>
      <t xml:space="preserve">d) Riesgo de liquidez: </t>
    </r>
    <r>
      <rPr>
        <sz val="12"/>
        <color theme="1"/>
        <rFont val="DINRoundPro-Medi"/>
        <family val="2"/>
      </rPr>
      <t>Se refiere a la capacidad de un activo de convertirse en dinero en el corto plazo sin necesidad de reducir su precio. En este caso, puede dividirse en dos: (i) mercado secundario, es posible que este mercado no posea suficiente liquidez, haciendo difícil la venta de activos; y (ii) valores de los emisores, es posible que los emisores posean valores ilíquidos y estar sujetos a significativas restricciones para su venta o transferencia.</t>
    </r>
  </si>
  <si>
    <t>3.2) Comparabilidad</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i>
    <t>Total Ingresos</t>
  </si>
  <si>
    <t>Total Egres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41" formatCode="_ * #,##0_ ;_ * \-#,##0_ ;_ * &quot;-&quot;_ ;_ @_ "/>
    <numFmt numFmtId="43" formatCode="_ * #,##0.00_ ;_ * \-#,##0.00_ ;_ * &quot;-&quot;??_ ;_ @_ "/>
    <numFmt numFmtId="164" formatCode="_-* #,##0_-;\-* #,##0_-;_-* &quot;-&quot;_-;_-@_-"/>
    <numFmt numFmtId="165" formatCode="_-* #,##0.00_-;\-* #,##0.00_-;_-* &quot;-&quot;??_-;_-@_-"/>
    <numFmt numFmtId="166" formatCode="_-* #,##0.00\ &quot;€&quot;_-;\-* #,##0.00\ &quot;€&quot;_-;_-* &quot;-&quot;??\ &quot;€&quot;_-;_-@_-"/>
    <numFmt numFmtId="167" formatCode="_(* #,##0_);_(* \(#,##0\);_(* &quot;-&quot;_);_(@_)"/>
    <numFmt numFmtId="168" formatCode="_(* #,##0.00_);_(* \(#,##0.00\);_(* &quot;-&quot;??_);_(@_)"/>
    <numFmt numFmtId="169" formatCode="_-* #,##0\ _€_-;\-* #,##0\ _€_-;_-* &quot;-&quot;\ _€_-;_-@_-"/>
    <numFmt numFmtId="170" formatCode="_-* #,##0.00\ _€_-;\-* #,##0.00\ _€_-;_-* &quot;-&quot;??\ _€_-;_-@_-"/>
    <numFmt numFmtId="171" formatCode="_-* #,##0\ _€_-;\-* #,##0\ _€_-;_-* &quot;-&quot;??\ _€_-;_-@_-"/>
    <numFmt numFmtId="172" formatCode="General_)"/>
    <numFmt numFmtId="173" formatCode="#,##0_ ;[Red]\-#,##0\ "/>
    <numFmt numFmtId="174" formatCode="#,##0_ ;\-#,##0\ "/>
    <numFmt numFmtId="175" formatCode="dd/mm/yyyy;@"/>
    <numFmt numFmtId="176" formatCode="_-* #,##0_-;\-* #,##0_-;_-* &quot;-&quot;??_-;_-@_-"/>
    <numFmt numFmtId="177" formatCode="_-* #,##0.00\ _p_t_a_-;\-* #,##0.00\ _p_t_a_-;_-* &quot;-&quot;??\ _p_t_a_-;_-@_-"/>
    <numFmt numFmtId="178" formatCode="_ * #,##0.000000_ ;_ * \-#,##0.000000_ ;_ * &quot;-&quot;_ ;_ @_ "/>
    <numFmt numFmtId="179" formatCode="_ * #,##0.000_ ;_ * \-#,##0.000_ ;_ * &quot;-&quot;???_ ;_ @_ "/>
    <numFmt numFmtId="180" formatCode="_(* #,##0_);_(* \(#,##0\);_(* &quot;-&quot;??_);_(@_)"/>
    <numFmt numFmtId="181" formatCode="0.000%"/>
    <numFmt numFmtId="182" formatCode="_ * #,##0.00_ ;_ * \-#,##0.00_ ;_ * &quot;-&quot;_ ;_ @_ "/>
    <numFmt numFmtId="183" formatCode="_(* #,##0.00_);_(* \(#,##0.00\);_(* &quot;-&quot;_);_(@_)"/>
    <numFmt numFmtId="184" formatCode="[$-F400]h:mm:ss\ AM/PM"/>
    <numFmt numFmtId="185" formatCode="_-* #,##0.00\ &quot;Pts&quot;_-;\-* #,##0.00\ &quot;Pts&quot;_-;_-* &quot;-&quot;??\ &quot;Pts&quot;_-;_-@_-"/>
    <numFmt numFmtId="186" formatCode="_(* #,##0.00_);_(* \(#,##0.00\);_(* \-??_);_(@_)"/>
    <numFmt numFmtId="187" formatCode="[$$-540A]#,##0.00_);\([$$-540A]#,##0.00\)"/>
    <numFmt numFmtId="188" formatCode="0.0"/>
  </numFmts>
  <fonts count="8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1"/>
      <color indexed="8"/>
      <name val="Calibri"/>
      <family val="2"/>
      <scheme val="minor"/>
    </font>
    <font>
      <sz val="11"/>
      <name val="Calibri"/>
      <family val="2"/>
    </font>
    <font>
      <sz val="10"/>
      <color indexed="8"/>
      <name val="Arial"/>
      <family val="2"/>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sz val="10"/>
      <name val="Courier"/>
      <family val="3"/>
    </font>
    <font>
      <sz val="12"/>
      <color theme="1"/>
      <name val="Calibri"/>
      <family val="2"/>
      <scheme val="minor"/>
    </font>
    <font>
      <sz val="11"/>
      <color rgb="FF9C5700"/>
      <name val="Calibri"/>
      <family val="2"/>
      <scheme val="minor"/>
    </font>
    <font>
      <u/>
      <sz val="10"/>
      <color theme="10"/>
      <name val="Arial"/>
      <family val="2"/>
    </font>
    <font>
      <sz val="11"/>
      <color theme="1"/>
      <name val="Arial"/>
      <family val="2"/>
    </font>
    <font>
      <u/>
      <sz val="12"/>
      <color theme="10"/>
      <name val="DINRoundPro-Medi"/>
      <family val="2"/>
    </font>
    <font>
      <sz val="12"/>
      <color theme="1"/>
      <name val="DINRoundPro-Medi"/>
      <family val="2"/>
    </font>
    <font>
      <b/>
      <sz val="12"/>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i/>
      <sz val="12"/>
      <color rgb="FFFF0000"/>
      <name val="DINRoundPro-Medi"/>
      <family val="2"/>
    </font>
    <font>
      <sz val="12"/>
      <name val="DINRoundPro-Medi"/>
      <family val="2"/>
    </font>
    <font>
      <u/>
      <sz val="12"/>
      <color theme="0"/>
      <name val="DINRoundPro-Medi"/>
      <family val="2"/>
    </font>
    <font>
      <b/>
      <sz val="11"/>
      <color theme="1"/>
      <name val="DINRoundPro-Medi"/>
      <family val="2"/>
    </font>
    <font>
      <b/>
      <i/>
      <sz val="12"/>
      <color theme="1"/>
      <name val="DINRoundPro-Medi"/>
      <family val="2"/>
    </font>
    <font>
      <b/>
      <sz val="12"/>
      <color rgb="FF0000FF"/>
      <name val="DINRoundPro-Medi"/>
      <family val="2"/>
    </font>
    <font>
      <sz val="12"/>
      <color rgb="FFFF0000"/>
      <name val="DINRoundPro-Medi"/>
      <family val="2"/>
    </font>
    <font>
      <sz val="12"/>
      <color theme="0" tint="-0.14999847407452621"/>
      <name val="DINRoundPro-Medi"/>
      <family val="2"/>
    </font>
    <font>
      <b/>
      <u/>
      <sz val="12"/>
      <color theme="1"/>
      <name val="DINRoundPro-Medi"/>
      <family val="2"/>
    </font>
    <font>
      <b/>
      <u/>
      <sz val="12"/>
      <color theme="0"/>
      <name val="DINRoundPro-Medi"/>
      <family val="2"/>
    </font>
    <font>
      <sz val="9"/>
      <color rgb="FF000000"/>
      <name val="DINRoundPro-Medi"/>
      <family val="2"/>
    </font>
    <font>
      <b/>
      <sz val="12"/>
      <color rgb="FFFF0000"/>
      <name val="DINRoundPro-Medi"/>
      <family val="2"/>
    </font>
    <font>
      <b/>
      <sz val="12"/>
      <color rgb="FF000000"/>
      <name val="DINRoundPro-Medi"/>
      <family val="2"/>
    </font>
    <font>
      <sz val="12"/>
      <color rgb="FF000000"/>
      <name val="DINRoundPro-Medi"/>
      <family val="2"/>
    </font>
    <font>
      <sz val="11"/>
      <name val="DINRoundPro-Medi"/>
      <family val="2"/>
    </font>
    <font>
      <b/>
      <sz val="11"/>
      <name val="DINRoundPro-Medi"/>
      <family val="2"/>
    </font>
    <font>
      <sz val="12"/>
      <name val="DINRoundPro-Medi"/>
      <family val="2"/>
    </font>
    <font>
      <sz val="12"/>
      <color theme="1"/>
      <name val="DINRoundPro-Medi"/>
      <family val="2"/>
    </font>
    <font>
      <b/>
      <sz val="12"/>
      <name val="DINRoundPro-Medi"/>
      <family val="2"/>
    </font>
    <font>
      <sz val="12"/>
      <color rgb="FF0070C0"/>
      <name val="DINRoundPro-Medi"/>
      <family val="2"/>
    </font>
    <font>
      <b/>
      <u/>
      <sz val="12"/>
      <name val="DINRoundPro-Medi"/>
      <family val="2"/>
    </font>
    <font>
      <u/>
      <sz val="12"/>
      <name val="DINRoundPro-Med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
      <left/>
      <right style="thin">
        <color indexed="64"/>
      </right>
      <top style="thin">
        <color indexed="64"/>
      </top>
      <bottom/>
      <diagonal/>
    </border>
  </borders>
  <cellStyleXfs count="39072">
    <xf numFmtId="0" fontId="0" fillId="0" borderId="0"/>
    <xf numFmtId="170"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2"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70" fontId="1" fillId="0" borderId="0" applyFont="0" applyFill="0" applyBorder="0" applyAlignment="0" applyProtection="0"/>
    <xf numFmtId="9" fontId="20" fillId="0" borderId="0" applyFont="0" applyFill="0" applyBorder="0" applyAlignment="0" applyProtection="0"/>
    <xf numFmtId="0" fontId="1" fillId="0" borderId="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70" fontId="1" fillId="0" borderId="0" applyFont="0" applyFill="0" applyBorder="0" applyAlignment="0" applyProtection="0"/>
    <xf numFmtId="177"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8"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0"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8" fillId="0" borderId="0"/>
    <xf numFmtId="165" fontId="28" fillId="0" borderId="0" applyFont="0" applyFill="0" applyBorder="0" applyAlignment="0" applyProtection="0"/>
    <xf numFmtId="9" fontId="28" fillId="0" borderId="0" applyFont="0" applyFill="0" applyBorder="0" applyAlignment="0" applyProtection="0"/>
    <xf numFmtId="41" fontId="28" fillId="0" borderId="0" applyFont="0" applyFill="0" applyBorder="0" applyAlignment="0" applyProtection="0"/>
    <xf numFmtId="0" fontId="1" fillId="0" borderId="0"/>
    <xf numFmtId="9" fontId="1" fillId="0" borderId="0" applyFont="0" applyFill="0" applyBorder="0" applyAlignment="0" applyProtection="0"/>
    <xf numFmtId="170" fontId="20" fillId="0" borderId="0" applyFont="0" applyFill="0" applyBorder="0" applyAlignment="0" applyProtection="0"/>
    <xf numFmtId="9" fontId="20" fillId="0" borderId="0" applyFont="0" applyFill="0" applyBorder="0" applyAlignment="0" applyProtection="0"/>
    <xf numFmtId="170" fontId="1" fillId="0" borderId="0" applyFont="0" applyFill="0" applyBorder="0" applyAlignment="0" applyProtection="0"/>
    <xf numFmtId="0" fontId="18" fillId="34" borderId="0" applyBorder="0" applyAlignment="0" applyProtection="0"/>
    <xf numFmtId="181"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29" fillId="0" borderId="0" applyFont="0" applyFill="0" applyBorder="0" applyAlignment="0" applyProtection="0"/>
    <xf numFmtId="165" fontId="28" fillId="0" borderId="0" applyFont="0" applyFill="0" applyBorder="0" applyAlignment="0" applyProtection="0"/>
    <xf numFmtId="41" fontId="28"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29" fillId="0" borderId="0" applyFont="0" applyFill="0" applyBorder="0" applyAlignment="0" applyProtection="0"/>
    <xf numFmtId="0" fontId="20" fillId="0" borderId="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85"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72" fontId="20" fillId="0" borderId="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0" fontId="32"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6"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6"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31" fillId="0" borderId="0">
      <alignment vertical="top"/>
    </xf>
    <xf numFmtId="0" fontId="30" fillId="0" borderId="0">
      <alignment vertical="top"/>
    </xf>
    <xf numFmtId="0" fontId="30" fillId="0" borderId="0">
      <alignment vertical="top"/>
    </xf>
    <xf numFmtId="0" fontId="33" fillId="23" borderId="0" applyNumberFormat="0" applyBorder="0" applyAlignment="0" applyProtection="0"/>
    <xf numFmtId="43" fontId="1" fillId="0" borderId="0" applyFont="0" applyFill="0" applyBorder="0" applyAlignment="0" applyProtection="0"/>
    <xf numFmtId="0" fontId="48" fillId="0" borderId="9" applyNumberFormat="0" applyFill="0" applyAlignment="0" applyProtection="0"/>
    <xf numFmtId="165" fontId="1" fillId="0" borderId="0" applyFont="0" applyFill="0" applyBorder="0" applyAlignment="0" applyProtection="0"/>
    <xf numFmtId="0" fontId="33" fillId="26" borderId="0" applyNumberFormat="0" applyBorder="0" applyAlignment="0" applyProtection="0"/>
    <xf numFmtId="0" fontId="49" fillId="9" borderId="0" applyNumberFormat="0" applyBorder="0" applyAlignment="0" applyProtection="0"/>
    <xf numFmtId="165" fontId="1" fillId="0" borderId="0" applyFont="0" applyFill="0" applyBorder="0" applyAlignment="0" applyProtection="0"/>
    <xf numFmtId="0" fontId="33" fillId="14"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49" fillId="12" borderId="0" applyNumberFormat="0" applyBorder="0" applyAlignment="0" applyProtection="0"/>
    <xf numFmtId="0" fontId="1" fillId="0" borderId="0"/>
    <xf numFmtId="0" fontId="33" fillId="19" borderId="0" applyNumberFormat="0" applyBorder="0" applyAlignment="0" applyProtection="0"/>
    <xf numFmtId="0" fontId="49" fillId="20" borderId="0" applyNumberFormat="0" applyBorder="0" applyAlignment="0" applyProtection="0"/>
    <xf numFmtId="0" fontId="33" fillId="18" borderId="0" applyNumberFormat="0" applyBorder="0" applyAlignment="0" applyProtection="0"/>
    <xf numFmtId="0" fontId="49" fillId="28" borderId="0" applyNumberFormat="0" applyBorder="0" applyAlignment="0" applyProtection="0"/>
    <xf numFmtId="0" fontId="39" fillId="3"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49" fillId="13"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49" fillId="29" borderId="0" applyNumberFormat="0" applyBorder="0" applyAlignment="0" applyProtection="0"/>
    <xf numFmtId="0" fontId="33" fillId="30" borderId="0" applyNumberFormat="0" applyBorder="0" applyAlignment="0" applyProtection="0"/>
    <xf numFmtId="0" fontId="33" fillId="31" borderId="0" applyNumberFormat="0" applyBorder="0" applyAlignment="0" applyProtection="0"/>
    <xf numFmtId="0" fontId="49" fillId="32" borderId="0" applyNumberFormat="0" applyBorder="0" applyAlignment="0" applyProtection="0"/>
    <xf numFmtId="43" fontId="33" fillId="0" borderId="0" applyFont="0" applyFill="0" applyBorder="0" applyAlignment="0" applyProtection="0"/>
    <xf numFmtId="43" fontId="1" fillId="0" borderId="0" applyFont="0" applyFill="0" applyBorder="0" applyAlignment="0" applyProtection="0"/>
    <xf numFmtId="187" fontId="1" fillId="0" borderId="0"/>
    <xf numFmtId="0" fontId="1" fillId="0" borderId="0"/>
    <xf numFmtId="0" fontId="42" fillId="6" borderId="5" applyNumberFormat="0" applyAlignment="0" applyProtection="0"/>
    <xf numFmtId="165" fontId="1" fillId="0" borderId="0" applyFont="0" applyFill="0" applyBorder="0" applyAlignment="0" applyProtection="0"/>
    <xf numFmtId="41" fontId="20" fillId="0" borderId="0" applyFill="0" applyBorder="0" applyAlignment="0" applyProtection="0"/>
    <xf numFmtId="0" fontId="41" fillId="5" borderId="4" applyNumberFormat="0" applyAlignment="0" applyProtection="0"/>
    <xf numFmtId="0" fontId="33"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7" fontId="1" fillId="0" borderId="0"/>
    <xf numFmtId="41" fontId="20" fillId="0" borderId="0" applyFill="0" applyBorder="0" applyAlignment="0" applyProtection="0"/>
    <xf numFmtId="165" fontId="1" fillId="0" borderId="0" applyFont="0" applyFill="0" applyBorder="0" applyAlignment="0" applyProtection="0"/>
    <xf numFmtId="9" fontId="33" fillId="0" borderId="0" applyFont="0" applyFill="0" applyBorder="0" applyAlignment="0" applyProtection="0"/>
    <xf numFmtId="165" fontId="1" fillId="0" borderId="0" applyFont="0" applyFill="0" applyBorder="0" applyAlignment="0" applyProtection="0"/>
    <xf numFmtId="0" fontId="1" fillId="0" borderId="0"/>
    <xf numFmtId="0" fontId="49" fillId="16" borderId="0" applyNumberFormat="0" applyBorder="0" applyAlignment="0" applyProtection="0"/>
    <xf numFmtId="165" fontId="1" fillId="0" borderId="0" applyFont="0" applyFill="0" applyBorder="0" applyAlignment="0" applyProtection="0"/>
    <xf numFmtId="0" fontId="44" fillId="0" borderId="6" applyNumberFormat="0" applyFill="0" applyAlignment="0" applyProtection="0"/>
    <xf numFmtId="41" fontId="1" fillId="0" borderId="0" applyFont="0" applyFill="0" applyBorder="0" applyAlignment="0" applyProtection="0"/>
    <xf numFmtId="165" fontId="1" fillId="0" borderId="0" applyFont="0" applyFill="0" applyBorder="0" applyAlignment="0" applyProtection="0"/>
    <xf numFmtId="0" fontId="38" fillId="2" borderId="0" applyNumberFormat="0" applyBorder="0" applyAlignment="0" applyProtection="0"/>
    <xf numFmtId="0" fontId="33" fillId="27" borderId="0" applyNumberFormat="0" applyBorder="0" applyAlignment="0" applyProtection="0"/>
    <xf numFmtId="165" fontId="20" fillId="0" borderId="0" applyFont="0" applyFill="0" applyBorder="0" applyAlignment="0" applyProtection="0"/>
    <xf numFmtId="0" fontId="37" fillId="0" borderId="0" applyNumberForma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4" borderId="0" applyNumberFormat="0" applyBorder="0" applyAlignment="0" applyProtection="0"/>
    <xf numFmtId="165" fontId="1" fillId="0" borderId="0" applyFont="0" applyFill="0" applyBorder="0" applyAlignment="0" applyProtection="0"/>
    <xf numFmtId="0" fontId="49" fillId="2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9" fillId="21" borderId="0" applyNumberFormat="0" applyBorder="0" applyAlignment="0" applyProtection="0"/>
    <xf numFmtId="187" fontId="1" fillId="0" borderId="0"/>
    <xf numFmtId="43" fontId="33" fillId="0" borderId="0" applyFont="0" applyFill="0" applyBorder="0" applyAlignment="0" applyProtection="0"/>
    <xf numFmtId="0" fontId="33" fillId="11" borderId="0" applyNumberFormat="0" applyBorder="0" applyAlignment="0" applyProtection="0"/>
    <xf numFmtId="165" fontId="20" fillId="0" borderId="0" applyFont="0" applyFill="0" applyBorder="0" applyAlignment="0" applyProtection="0"/>
    <xf numFmtId="165" fontId="1" fillId="0" borderId="0" applyFont="0" applyFill="0" applyBorder="0" applyAlignment="0" applyProtection="0"/>
    <xf numFmtId="0" fontId="50" fillId="0" borderId="0" applyNumberFormat="0" applyFill="0" applyBorder="0" applyAlignment="0" applyProtection="0"/>
    <xf numFmtId="0" fontId="1" fillId="0" borderId="0"/>
    <xf numFmtId="41" fontId="1" fillId="0" borderId="0" applyFont="0" applyFill="0" applyBorder="0" applyAlignment="0" applyProtection="0"/>
    <xf numFmtId="0" fontId="33" fillId="10" borderId="0" applyNumberFormat="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49" fillId="1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46" fillId="0" borderId="0" applyNumberFormat="0" applyFill="0" applyBorder="0" applyAlignment="0" applyProtection="0"/>
    <xf numFmtId="43" fontId="3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7" borderId="7"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1" applyNumberFormat="0" applyFill="0" applyAlignment="0" applyProtection="0"/>
    <xf numFmtId="0" fontId="33"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20" fillId="0" borderId="0" applyNumberFormat="0" applyFill="0" applyBorder="0" applyAlignment="0" applyProtection="0"/>
    <xf numFmtId="0" fontId="33" fillId="0" borderId="0"/>
    <xf numFmtId="41" fontId="33"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0" borderId="0"/>
    <xf numFmtId="0" fontId="33" fillId="8" borderId="8" applyNumberFormat="0" applyFont="0" applyAlignment="0" applyProtection="0"/>
    <xf numFmtId="43" fontId="1" fillId="0" borderId="0" applyFont="0" applyFill="0" applyBorder="0" applyAlignment="0" applyProtection="0"/>
    <xf numFmtId="0" fontId="43" fillId="6" borderId="4" applyNumberFormat="0" applyAlignment="0" applyProtection="0"/>
    <xf numFmtId="165" fontId="1" fillId="0" borderId="0" applyFont="0" applyFill="0" applyBorder="0" applyAlignment="0" applyProtection="0"/>
    <xf numFmtId="0" fontId="36" fillId="0" borderId="2" applyNumberFormat="0" applyFill="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3" fillId="15" borderId="0" applyNumberFormat="0" applyBorder="0" applyAlignment="0" applyProtection="0"/>
    <xf numFmtId="41" fontId="3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0" fontId="47" fillId="0" borderId="0" applyNumberFormat="0" applyFill="0" applyBorder="0" applyAlignment="0" applyProtection="0"/>
    <xf numFmtId="0" fontId="1" fillId="0" borderId="0"/>
    <xf numFmtId="41" fontId="1" fillId="0" borderId="0" applyFont="0" applyFill="0" applyBorder="0" applyAlignment="0" applyProtection="0"/>
    <xf numFmtId="43" fontId="20" fillId="0" borderId="0" applyFont="0" applyFill="0" applyBorder="0" applyAlignment="0" applyProtection="0"/>
    <xf numFmtId="41" fontId="20"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3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33"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33" fillId="0" borderId="0" applyFont="0" applyFill="0" applyBorder="0" applyAlignment="0" applyProtection="0"/>
    <xf numFmtId="0" fontId="1" fillId="0" borderId="0"/>
    <xf numFmtId="164" fontId="20" fillId="0" borderId="0" applyFont="0" applyFill="0" applyBorder="0" applyAlignment="0" applyProtection="0"/>
    <xf numFmtId="0" fontId="27"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40" fillId="4"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20" fillId="0" borderId="0" applyFont="0" applyFill="0" applyBorder="0" applyAlignment="0" applyProtection="0"/>
    <xf numFmtId="0" fontId="34"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0" fillId="0" borderId="0">
      <alignment vertical="top"/>
    </xf>
    <xf numFmtId="165" fontId="1" fillId="0" borderId="0" applyFont="0" applyFill="0" applyBorder="0" applyAlignment="0" applyProtection="0"/>
    <xf numFmtId="0" fontId="37" fillId="0" borderId="3" applyNumberFormat="0" applyFill="0" applyAlignment="0" applyProtection="0"/>
    <xf numFmtId="165" fontId="1" fillId="0" borderId="0" applyFont="0" applyFill="0" applyBorder="0" applyAlignment="0" applyProtection="0"/>
    <xf numFmtId="165" fontId="24" fillId="0" borderId="0" applyFont="0" applyFill="0" applyBorder="0" applyAlignment="0" applyProtection="0"/>
    <xf numFmtId="0" fontId="33" fillId="0" borderId="0"/>
    <xf numFmtId="165" fontId="1" fillId="0" borderId="0" applyFont="0" applyFill="0" applyBorder="0" applyAlignment="0" applyProtection="0"/>
    <xf numFmtId="41" fontId="1" fillId="0" borderId="0" applyFont="0" applyFill="0" applyBorder="0" applyAlignment="0" applyProtection="0"/>
    <xf numFmtId="187" fontId="1" fillId="0" borderId="0"/>
    <xf numFmtId="43"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33" fillId="0" borderId="0" applyFont="0" applyFill="0" applyBorder="0" applyAlignment="0" applyProtection="0"/>
    <xf numFmtId="9" fontId="3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0" fontId="51" fillId="0" borderId="0"/>
    <xf numFmtId="0" fontId="1" fillId="0" borderId="0"/>
    <xf numFmtId="43" fontId="25" fillId="0" borderId="0" applyFont="0" applyFill="0" applyBorder="0" applyAlignment="0" applyProtection="0"/>
    <xf numFmtId="0" fontId="1" fillId="0" borderId="0"/>
    <xf numFmtId="41" fontId="33"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3" fillId="0" borderId="0" applyFont="0" applyFill="0" applyBorder="0" applyAlignment="0" applyProtection="0"/>
    <xf numFmtId="41" fontId="20" fillId="0" borderId="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187" fontId="1" fillId="0" borderId="0"/>
    <xf numFmtId="41"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3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0" fontId="1" fillId="0" borderId="0"/>
    <xf numFmtId="165" fontId="1" fillId="0" borderId="0" applyFont="0" applyFill="0" applyBorder="0" applyAlignment="0" applyProtection="0"/>
    <xf numFmtId="41" fontId="33"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7"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3" fontId="20" fillId="0" borderId="0" applyFont="0" applyFill="0" applyBorder="0" applyAlignment="0" applyProtection="0"/>
    <xf numFmtId="170"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0" borderId="0" applyBorder="0">
      <alignment wrapText="1"/>
    </xf>
    <xf numFmtId="0" fontId="20" fillId="0" borderId="0"/>
    <xf numFmtId="17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20" fillId="0" borderId="0" applyFont="0" applyFill="0" applyBorder="0" applyAlignment="0" applyProtection="0"/>
    <xf numFmtId="165" fontId="1" fillId="0" borderId="0" applyFont="0" applyFill="0" applyBorder="0" applyAlignment="0" applyProtection="0"/>
    <xf numFmtId="0" fontId="52" fillId="0" borderId="0" applyNumberFormat="0" applyBorder="0" applyProtection="0"/>
    <xf numFmtId="0" fontId="24" fillId="0" borderId="0"/>
    <xf numFmtId="164" fontId="1" fillId="0" borderId="0" applyFont="0" applyFill="0" applyBorder="0" applyAlignment="0" applyProtection="0"/>
    <xf numFmtId="41" fontId="1" fillId="0" borderId="0" applyFont="0" applyFill="0" applyBorder="0" applyAlignment="0" applyProtection="0"/>
    <xf numFmtId="41"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37" fontId="53" fillId="0" borderId="0"/>
    <xf numFmtId="0" fontId="20" fillId="0" borderId="0"/>
    <xf numFmtId="0" fontId="54" fillId="0" borderId="0"/>
    <xf numFmtId="9"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55"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56"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188" fontId="20" fillId="0" borderId="0" applyFont="0" applyFill="0" applyBorder="0" applyAlignment="0" applyProtection="0"/>
    <xf numFmtId="0" fontId="20" fillId="0" borderId="0"/>
    <xf numFmtId="0" fontId="20" fillId="0" borderId="0"/>
    <xf numFmtId="165" fontId="1" fillId="0" borderId="0" applyFont="0" applyFill="0" applyBorder="0" applyAlignment="0" applyProtection="0"/>
    <xf numFmtId="0" fontId="30" fillId="0" borderId="0">
      <alignment vertical="top"/>
    </xf>
    <xf numFmtId="0" fontId="57" fillId="0" borderId="0"/>
    <xf numFmtId="165" fontId="1" fillId="0" borderId="0" applyFont="0" applyFill="0" applyBorder="0" applyAlignment="0" applyProtection="0"/>
    <xf numFmtId="41" fontId="30" fillId="0" borderId="0" applyFont="0" applyFill="0" applyBorder="0" applyAlignment="0" applyProtection="0"/>
    <xf numFmtId="0" fontId="20" fillId="0" borderId="0"/>
    <xf numFmtId="170" fontId="1" fillId="0" borderId="0" applyFont="0" applyFill="0" applyBorder="0" applyAlignment="0" applyProtection="0"/>
    <xf numFmtId="170" fontId="20"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70" fontId="54" fillId="0" borderId="0" applyFont="0" applyFill="0" applyBorder="0" applyAlignment="0" applyProtection="0"/>
    <xf numFmtId="165" fontId="1" fillId="0" borderId="0" applyFont="0" applyFill="0" applyBorder="0" applyAlignment="0" applyProtection="0"/>
    <xf numFmtId="0" fontId="20" fillId="0" borderId="0"/>
    <xf numFmtId="41" fontId="30" fillId="0" borderId="0" applyFont="0" applyFill="0" applyBorder="0" applyAlignment="0" applyProtection="0"/>
    <xf numFmtId="0" fontId="57" fillId="0" borderId="0"/>
    <xf numFmtId="43" fontId="1" fillId="0" borderId="0" applyFont="0" applyFill="0" applyBorder="0" applyAlignment="0" applyProtection="0"/>
    <xf numFmtId="41" fontId="30"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30"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xf numFmtId="170"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9" fillId="0" borderId="0" applyFont="0" applyFill="0" applyBorder="0" applyAlignment="0" applyProtection="0"/>
    <xf numFmtId="41" fontId="1" fillId="0" borderId="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3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7" fontId="29" fillId="0" borderId="0" applyFont="0" applyFill="0" applyBorder="0" applyAlignment="0" applyProtection="0"/>
    <xf numFmtId="0" fontId="29" fillId="0" borderId="0"/>
  </cellStyleXfs>
  <cellXfs count="305">
    <xf numFmtId="0" fontId="0" fillId="0" borderId="0" xfId="0"/>
    <xf numFmtId="0" fontId="59" fillId="0" borderId="0" xfId="0" applyFont="1" applyAlignment="1">
      <alignment horizontal="center"/>
    </xf>
    <xf numFmtId="0" fontId="59" fillId="0" borderId="0" xfId="0" applyFont="1"/>
    <xf numFmtId="183" fontId="59" fillId="0" borderId="0" xfId="51" applyNumberFormat="1" applyFont="1" applyFill="1" applyBorder="1" applyAlignment="1">
      <alignment horizontal="right" vertical="center" indent="1"/>
    </xf>
    <xf numFmtId="0" fontId="61" fillId="0" borderId="0" xfId="0" applyFont="1" applyAlignment="1">
      <alignment vertical="center"/>
    </xf>
    <xf numFmtId="0" fontId="62" fillId="0" borderId="0" xfId="0" applyFont="1" applyAlignment="1">
      <alignment horizontal="left"/>
    </xf>
    <xf numFmtId="175" fontId="63" fillId="35" borderId="24" xfId="0" applyNumberFormat="1" applyFont="1" applyFill="1" applyBorder="1" applyAlignment="1">
      <alignment horizontal="center" vertical="center" wrapText="1"/>
    </xf>
    <xf numFmtId="0" fontId="59" fillId="36" borderId="28" xfId="0" applyFont="1" applyFill="1" applyBorder="1" applyAlignment="1">
      <alignment horizontal="left" indent="1"/>
    </xf>
    <xf numFmtId="173" fontId="59" fillId="36" borderId="29" xfId="1" applyNumberFormat="1" applyFont="1" applyFill="1" applyBorder="1" applyAlignment="1">
      <alignment horizontal="center"/>
    </xf>
    <xf numFmtId="180" fontId="59" fillId="36" borderId="25" xfId="1" applyNumberFormat="1" applyFont="1" applyFill="1" applyBorder="1" applyAlignment="1">
      <alignment horizontal="left" vertical="center" indent="1"/>
    </xf>
    <xf numFmtId="0" fontId="59" fillId="36" borderId="0" xfId="0" applyFont="1" applyFill="1"/>
    <xf numFmtId="0" fontId="59" fillId="36" borderId="11" xfId="0" applyFont="1" applyFill="1" applyBorder="1" applyAlignment="1">
      <alignment horizontal="left" indent="1"/>
    </xf>
    <xf numFmtId="173" fontId="61" fillId="36" borderId="12" xfId="1" applyNumberFormat="1" applyFont="1" applyFill="1" applyBorder="1" applyAlignment="1">
      <alignment horizontal="center"/>
    </xf>
    <xf numFmtId="4" fontId="59" fillId="36" borderId="23" xfId="51" applyNumberFormat="1" applyFont="1" applyFill="1" applyBorder="1" applyAlignment="1">
      <alignment horizontal="right" vertical="center" indent="1"/>
    </xf>
    <xf numFmtId="3" fontId="59" fillId="36" borderId="23" xfId="51" applyNumberFormat="1" applyFont="1" applyFill="1" applyBorder="1" applyAlignment="1">
      <alignment horizontal="right" vertical="center" indent="1"/>
    </xf>
    <xf numFmtId="173" fontId="59" fillId="36" borderId="12" xfId="1" applyNumberFormat="1" applyFont="1" applyFill="1" applyBorder="1" applyAlignment="1">
      <alignment horizontal="center"/>
    </xf>
    <xf numFmtId="0" fontId="61" fillId="36" borderId="11" xfId="0" applyFont="1" applyFill="1" applyBorder="1" applyAlignment="1">
      <alignment horizontal="left" indent="1"/>
    </xf>
    <xf numFmtId="4" fontId="61" fillId="36" borderId="23" xfId="51" applyNumberFormat="1" applyFont="1" applyFill="1" applyBorder="1" applyAlignment="1">
      <alignment horizontal="right" vertical="center" indent="1"/>
    </xf>
    <xf numFmtId="173" fontId="59" fillId="36" borderId="12" xfId="0" applyNumberFormat="1" applyFont="1" applyFill="1" applyBorder="1" applyAlignment="1">
      <alignment horizontal="center"/>
    </xf>
    <xf numFmtId="183" fontId="59" fillId="36" borderId="23" xfId="51" applyNumberFormat="1" applyFont="1" applyFill="1" applyBorder="1" applyAlignment="1">
      <alignment horizontal="right" vertical="center" indent="1"/>
    </xf>
    <xf numFmtId="173" fontId="61" fillId="36" borderId="12" xfId="0" applyNumberFormat="1" applyFont="1" applyFill="1" applyBorder="1" applyAlignment="1">
      <alignment horizontal="center"/>
    </xf>
    <xf numFmtId="0" fontId="64" fillId="36" borderId="0" xfId="0" applyFont="1" applyFill="1"/>
    <xf numFmtId="182" fontId="63" fillId="36" borderId="0" xfId="0" applyNumberFormat="1" applyFont="1" applyFill="1"/>
    <xf numFmtId="4" fontId="60" fillId="0" borderId="23" xfId="51" applyNumberFormat="1" applyFont="1" applyFill="1" applyBorder="1" applyAlignment="1">
      <alignment horizontal="right" vertical="center" indent="1"/>
    </xf>
    <xf numFmtId="41" fontId="64" fillId="36" borderId="0" xfId="0" applyNumberFormat="1" applyFont="1" applyFill="1"/>
    <xf numFmtId="0" fontId="61" fillId="36" borderId="13" xfId="0" applyFont="1" applyFill="1" applyBorder="1" applyAlignment="1">
      <alignment horizontal="left" vertical="center" indent="1"/>
    </xf>
    <xf numFmtId="173" fontId="59" fillId="36" borderId="14" xfId="1" applyNumberFormat="1" applyFont="1" applyFill="1" applyBorder="1" applyAlignment="1">
      <alignment horizontal="center" vertical="center"/>
    </xf>
    <xf numFmtId="4" fontId="60" fillId="0" borderId="19" xfId="51" applyNumberFormat="1" applyFont="1" applyFill="1" applyBorder="1" applyAlignment="1">
      <alignment horizontal="right" vertical="center" indent="1"/>
    </xf>
    <xf numFmtId="4" fontId="61" fillId="36" borderId="19" xfId="51" applyNumberFormat="1" applyFont="1" applyFill="1" applyBorder="1" applyAlignment="1">
      <alignment horizontal="right" vertical="center" indent="1"/>
    </xf>
    <xf numFmtId="0" fontId="61" fillId="0" borderId="0" xfId="0" applyFont="1" applyAlignment="1">
      <alignment horizontal="left" wrapText="1" indent="1"/>
    </xf>
    <xf numFmtId="173" fontId="61" fillId="0" borderId="0" xfId="0" applyNumberFormat="1" applyFont="1" applyAlignment="1">
      <alignment horizontal="center" vertical="center"/>
    </xf>
    <xf numFmtId="171" fontId="65" fillId="0" borderId="0" xfId="1" applyNumberFormat="1" applyFont="1" applyAlignment="1">
      <alignment horizontal="left" indent="1"/>
    </xf>
    <xf numFmtId="179" fontId="59" fillId="0" borderId="0" xfId="0" applyNumberFormat="1" applyFont="1" applyAlignment="1">
      <alignment horizontal="left" indent="1"/>
    </xf>
    <xf numFmtId="0" fontId="64" fillId="0" borderId="0" xfId="0" applyFont="1"/>
    <xf numFmtId="0" fontId="59" fillId="0" borderId="0" xfId="0" applyFont="1" applyAlignment="1">
      <alignment horizontal="left"/>
    </xf>
    <xf numFmtId="0" fontId="59" fillId="0" borderId="0" xfId="0" applyFont="1" applyAlignment="1">
      <alignment wrapText="1"/>
    </xf>
    <xf numFmtId="170" fontId="59" fillId="0" borderId="0" xfId="1" applyFont="1"/>
    <xf numFmtId="0" fontId="60" fillId="0" borderId="0" xfId="49" quotePrefix="1" applyFont="1" applyAlignment="1">
      <alignment horizontal="center"/>
    </xf>
    <xf numFmtId="0" fontId="61" fillId="0" borderId="0" xfId="0" applyFont="1" applyAlignment="1">
      <alignment horizontal="center"/>
    </xf>
    <xf numFmtId="0" fontId="66" fillId="0" borderId="0" xfId="49" quotePrefix="1" applyFont="1" applyAlignment="1">
      <alignment horizontal="center"/>
    </xf>
    <xf numFmtId="0" fontId="60" fillId="0" borderId="0" xfId="49" quotePrefix="1" applyFont="1"/>
    <xf numFmtId="0" fontId="67" fillId="0" borderId="0" xfId="216" applyFont="1" applyAlignment="1">
      <alignment horizontal="center"/>
    </xf>
    <xf numFmtId="0" fontId="59" fillId="36" borderId="12" xfId="0" applyFont="1" applyFill="1" applyBorder="1" applyAlignment="1">
      <alignment horizontal="center"/>
    </xf>
    <xf numFmtId="0" fontId="69" fillId="0" borderId="0" xfId="0" applyFont="1" applyAlignment="1">
      <alignment horizontal="left"/>
    </xf>
    <xf numFmtId="172" fontId="60" fillId="33" borderId="0" xfId="44" applyFont="1" applyFill="1"/>
    <xf numFmtId="0" fontId="69" fillId="0" borderId="0" xfId="0" applyFont="1" applyAlignment="1">
      <alignment vertical="center"/>
    </xf>
    <xf numFmtId="0" fontId="63" fillId="35" borderId="17" xfId="0" applyFont="1" applyFill="1" applyBorder="1" applyAlignment="1">
      <alignment horizontal="center" vertical="center"/>
    </xf>
    <xf numFmtId="0" fontId="64" fillId="35" borderId="16" xfId="0" applyFont="1" applyFill="1" applyBorder="1"/>
    <xf numFmtId="175" fontId="63" fillId="35" borderId="18" xfId="0" applyNumberFormat="1" applyFont="1" applyFill="1" applyBorder="1" applyAlignment="1">
      <alignment horizontal="center" vertical="center" wrapText="1"/>
    </xf>
    <xf numFmtId="0" fontId="63" fillId="36" borderId="11" xfId="0" applyFont="1" applyFill="1" applyBorder="1" applyAlignment="1">
      <alignment horizontal="center" vertical="center"/>
    </xf>
    <xf numFmtId="180" fontId="59" fillId="36" borderId="23" xfId="51" applyNumberFormat="1" applyFont="1" applyFill="1" applyBorder="1" applyAlignment="1">
      <alignment horizontal="left" vertical="center" indent="1"/>
    </xf>
    <xf numFmtId="1" fontId="63" fillId="36" borderId="23" xfId="1" applyNumberFormat="1" applyFont="1" applyFill="1" applyBorder="1" applyAlignment="1">
      <alignment horizontal="center" vertical="center" wrapText="1"/>
    </xf>
    <xf numFmtId="0" fontId="70" fillId="36" borderId="11" xfId="0" applyFont="1" applyFill="1" applyBorder="1"/>
    <xf numFmtId="0" fontId="59" fillId="36" borderId="11" xfId="0" applyFont="1" applyFill="1" applyBorder="1"/>
    <xf numFmtId="4" fontId="59" fillId="36" borderId="23" xfId="1" applyNumberFormat="1" applyFont="1" applyFill="1" applyBorder="1" applyAlignment="1"/>
    <xf numFmtId="0" fontId="61" fillId="36" borderId="0" xfId="0" applyFont="1" applyFill="1"/>
    <xf numFmtId="49" fontId="59" fillId="36" borderId="11" xfId="0" applyNumberFormat="1" applyFont="1" applyFill="1" applyBorder="1"/>
    <xf numFmtId="49" fontId="59" fillId="36" borderId="0" xfId="0" applyNumberFormat="1" applyFont="1" applyFill="1"/>
    <xf numFmtId="1" fontId="59" fillId="36" borderId="23" xfId="1" applyNumberFormat="1" applyFont="1" applyFill="1" applyBorder="1" applyAlignment="1"/>
    <xf numFmtId="0" fontId="61" fillId="36" borderId="11" xfId="0" applyFont="1" applyFill="1" applyBorder="1"/>
    <xf numFmtId="4" fontId="61" fillId="36" borderId="23" xfId="1" applyNumberFormat="1" applyFont="1" applyFill="1" applyBorder="1" applyAlignment="1"/>
    <xf numFmtId="0" fontId="70" fillId="0" borderId="0" xfId="0" applyFont="1"/>
    <xf numFmtId="0" fontId="63" fillId="35" borderId="11" xfId="0" applyFont="1" applyFill="1" applyBorder="1" applyAlignment="1">
      <alignment horizontal="center" vertical="center"/>
    </xf>
    <xf numFmtId="0" fontId="64" fillId="35" borderId="0" xfId="0" applyFont="1" applyFill="1"/>
    <xf numFmtId="4" fontId="63" fillId="35" borderId="23" xfId="1" applyNumberFormat="1" applyFont="1" applyFill="1" applyBorder="1" applyAlignment="1">
      <alignment horizontal="center" vertical="center"/>
    </xf>
    <xf numFmtId="1" fontId="63" fillId="35" borderId="23" xfId="1" applyNumberFormat="1" applyFont="1" applyFill="1" applyBorder="1" applyAlignment="1">
      <alignment horizontal="center" vertical="center"/>
    </xf>
    <xf numFmtId="0" fontId="61" fillId="0" borderId="0" xfId="0" applyFont="1"/>
    <xf numFmtId="0" fontId="71" fillId="36" borderId="11" xfId="0" quotePrefix="1" applyFont="1" applyFill="1" applyBorder="1"/>
    <xf numFmtId="49" fontId="59" fillId="36" borderId="11" xfId="0" quotePrefix="1" applyNumberFormat="1" applyFont="1" applyFill="1" applyBorder="1"/>
    <xf numFmtId="49" fontId="59" fillId="36" borderId="0" xfId="0" quotePrefix="1" applyNumberFormat="1" applyFont="1" applyFill="1"/>
    <xf numFmtId="183" fontId="61" fillId="36" borderId="23" xfId="51" applyNumberFormat="1" applyFont="1" applyFill="1" applyBorder="1" applyAlignment="1">
      <alignment horizontal="right" vertical="center" indent="1"/>
    </xf>
    <xf numFmtId="1" fontId="61" fillId="36" borderId="23" xfId="1" applyNumberFormat="1" applyFont="1" applyFill="1" applyBorder="1" applyAlignment="1"/>
    <xf numFmtId="0" fontId="61" fillId="36" borderId="13" xfId="0" applyFont="1" applyFill="1" applyBorder="1"/>
    <xf numFmtId="0" fontId="61" fillId="36" borderId="10" xfId="0" applyFont="1" applyFill="1" applyBorder="1"/>
    <xf numFmtId="4" fontId="61" fillId="36" borderId="19" xfId="1" applyNumberFormat="1" applyFont="1" applyFill="1" applyBorder="1" applyAlignment="1"/>
    <xf numFmtId="167" fontId="72" fillId="36" borderId="0" xfId="0" applyNumberFormat="1" applyFont="1" applyFill="1"/>
    <xf numFmtId="167" fontId="59" fillId="0" borderId="0" xfId="1" applyNumberFormat="1" applyFont="1" applyBorder="1"/>
    <xf numFmtId="167" fontId="59" fillId="0" borderId="0" xfId="0" applyNumberFormat="1" applyFont="1"/>
    <xf numFmtId="49" fontId="59" fillId="36" borderId="0" xfId="0" applyNumberFormat="1" applyFont="1" applyFill="1" applyAlignment="1">
      <alignment horizontal="center"/>
    </xf>
    <xf numFmtId="172" fontId="60" fillId="0" borderId="0" xfId="44" applyFont="1"/>
    <xf numFmtId="0" fontId="62" fillId="0" borderId="0" xfId="0" applyFont="1" applyAlignment="1">
      <alignment vertical="center"/>
    </xf>
    <xf numFmtId="0" fontId="59" fillId="0" borderId="0" xfId="0" applyFont="1" applyAlignment="1">
      <alignment vertical="center"/>
    </xf>
    <xf numFmtId="0" fontId="63" fillId="35" borderId="20" xfId="0" applyFont="1" applyFill="1" applyBorder="1" applyAlignment="1">
      <alignment horizontal="center" vertical="center" wrapText="1"/>
    </xf>
    <xf numFmtId="0" fontId="73" fillId="36" borderId="20" xfId="0" applyFont="1" applyFill="1" applyBorder="1" applyAlignment="1">
      <alignment horizontal="center" vertical="center" wrapText="1"/>
    </xf>
    <xf numFmtId="4" fontId="61" fillId="36" borderId="20" xfId="1" applyNumberFormat="1" applyFont="1" applyFill="1" applyBorder="1" applyAlignment="1">
      <alignment horizontal="right" vertical="center"/>
    </xf>
    <xf numFmtId="0" fontId="59" fillId="36" borderId="0" xfId="0" applyFont="1" applyFill="1" applyAlignment="1">
      <alignment vertical="center"/>
    </xf>
    <xf numFmtId="0" fontId="61" fillId="36" borderId="20" xfId="0" applyFont="1" applyFill="1" applyBorder="1" applyAlignment="1">
      <alignment vertical="center" wrapText="1"/>
    </xf>
    <xf numFmtId="4" fontId="61" fillId="36" borderId="20" xfId="51" applyNumberFormat="1" applyFont="1" applyFill="1" applyBorder="1" applyAlignment="1">
      <alignment horizontal="right" vertical="center" wrapText="1"/>
    </xf>
    <xf numFmtId="49" fontId="59" fillId="36" borderId="20" xfId="0" applyNumberFormat="1" applyFont="1" applyFill="1" applyBorder="1" applyAlignment="1">
      <alignment vertical="center" wrapText="1"/>
    </xf>
    <xf numFmtId="0" fontId="64" fillId="36" borderId="0" xfId="0" applyFont="1" applyFill="1" applyAlignment="1">
      <alignment vertical="center"/>
    </xf>
    <xf numFmtId="0" fontId="59" fillId="36" borderId="20" xfId="0" applyFont="1" applyFill="1" applyBorder="1" applyAlignment="1">
      <alignment vertical="center" wrapText="1"/>
    </xf>
    <xf numFmtId="0" fontId="74" fillId="35" borderId="20" xfId="0" applyFont="1" applyFill="1" applyBorder="1" applyAlignment="1">
      <alignment horizontal="left" vertical="center" wrapText="1"/>
    </xf>
    <xf numFmtId="4" fontId="63" fillId="35" borderId="20" xfId="0" applyNumberFormat="1" applyFont="1" applyFill="1" applyBorder="1" applyAlignment="1">
      <alignment horizontal="center" vertical="center" wrapText="1"/>
    </xf>
    <xf numFmtId="174" fontId="63" fillId="36" borderId="0" xfId="0" applyNumberFormat="1" applyFont="1" applyFill="1" applyAlignment="1">
      <alignment vertical="center"/>
    </xf>
    <xf numFmtId="171" fontId="59" fillId="36" borderId="0" xfId="1" applyNumberFormat="1" applyFont="1" applyFill="1" applyAlignment="1">
      <alignment vertical="center"/>
    </xf>
    <xf numFmtId="0" fontId="67" fillId="0" borderId="0" xfId="216" applyFont="1" applyAlignment="1">
      <alignment horizontal="left"/>
    </xf>
    <xf numFmtId="0" fontId="69" fillId="0" borderId="0" xfId="0" applyFont="1"/>
    <xf numFmtId="171" fontId="59" fillId="0" borderId="0" xfId="1" applyNumberFormat="1" applyFont="1"/>
    <xf numFmtId="0" fontId="64" fillId="35" borderId="17" xfId="0" applyFont="1" applyFill="1" applyBorder="1"/>
    <xf numFmtId="0" fontId="61" fillId="36" borderId="11" xfId="0" applyFont="1" applyFill="1" applyBorder="1" applyAlignment="1">
      <alignment vertical="center" wrapText="1"/>
    </xf>
    <xf numFmtId="167" fontId="61" fillId="36" borderId="23" xfId="0" applyNumberFormat="1" applyFont="1" applyFill="1" applyBorder="1"/>
    <xf numFmtId="183" fontId="61" fillId="36" borderId="23" xfId="0" applyNumberFormat="1" applyFont="1" applyFill="1" applyBorder="1"/>
    <xf numFmtId="0" fontId="73" fillId="36" borderId="11" xfId="0" applyFont="1" applyFill="1" applyBorder="1" applyAlignment="1">
      <alignment vertical="center" wrapText="1"/>
    </xf>
    <xf numFmtId="167" fontId="59" fillId="36" borderId="23" xfId="1" applyNumberFormat="1" applyFont="1" applyFill="1" applyBorder="1" applyAlignment="1">
      <alignment vertical="center"/>
    </xf>
    <xf numFmtId="183" fontId="59" fillId="36" borderId="23" xfId="51" applyNumberFormat="1" applyFont="1" applyFill="1" applyBorder="1" applyAlignment="1">
      <alignment vertical="center"/>
    </xf>
    <xf numFmtId="0" fontId="59" fillId="36" borderId="11" xfId="0" applyFont="1" applyFill="1" applyBorder="1" applyAlignment="1">
      <alignment vertical="center" wrapText="1"/>
    </xf>
    <xf numFmtId="0" fontId="61" fillId="36" borderId="11" xfId="0" applyFont="1" applyFill="1" applyBorder="1" applyAlignment="1">
      <alignment horizontal="left" vertical="center" wrapText="1"/>
    </xf>
    <xf numFmtId="167" fontId="59" fillId="36" borderId="23" xfId="51" applyNumberFormat="1" applyFont="1" applyFill="1" applyBorder="1" applyAlignment="1">
      <alignment vertical="center"/>
    </xf>
    <xf numFmtId="1" fontId="59" fillId="36" borderId="23" xfId="51" applyNumberFormat="1" applyFont="1" applyFill="1" applyBorder="1" applyAlignment="1">
      <alignment vertical="center"/>
    </xf>
    <xf numFmtId="3" fontId="59" fillId="36" borderId="23" xfId="51" applyNumberFormat="1" applyFont="1" applyFill="1" applyBorder="1" applyAlignment="1">
      <alignment vertical="center"/>
    </xf>
    <xf numFmtId="0" fontId="71" fillId="0" borderId="0" xfId="0" applyFont="1" applyAlignment="1">
      <alignment vertical="center"/>
    </xf>
    <xf numFmtId="4" fontId="59" fillId="36" borderId="23" xfId="51" applyNumberFormat="1" applyFont="1" applyFill="1" applyBorder="1" applyAlignment="1">
      <alignment vertical="center"/>
    </xf>
    <xf numFmtId="0" fontId="59" fillId="36" borderId="11" xfId="0" applyFont="1" applyFill="1" applyBorder="1" applyAlignment="1">
      <alignment vertical="center"/>
    </xf>
    <xf numFmtId="0" fontId="61" fillId="36" borderId="0" xfId="0" applyFont="1" applyFill="1" applyAlignment="1">
      <alignment vertical="center"/>
    </xf>
    <xf numFmtId="0" fontId="59" fillId="36" borderId="11" xfId="0" applyFont="1" applyFill="1" applyBorder="1" applyAlignment="1">
      <alignment horizontal="left" vertical="center" wrapText="1"/>
    </xf>
    <xf numFmtId="4" fontId="61" fillId="36" borderId="23" xfId="51" applyNumberFormat="1" applyFont="1" applyFill="1" applyBorder="1" applyAlignment="1">
      <alignment vertical="center"/>
    </xf>
    <xf numFmtId="0" fontId="64" fillId="0" borderId="0" xfId="0" applyFont="1" applyAlignment="1">
      <alignment vertical="center"/>
    </xf>
    <xf numFmtId="0" fontId="60" fillId="36" borderId="13" xfId="0" applyFont="1" applyFill="1" applyBorder="1" applyAlignment="1">
      <alignment vertical="center" wrapText="1"/>
    </xf>
    <xf numFmtId="171" fontId="63" fillId="0" borderId="0" xfId="1" applyNumberFormat="1" applyFont="1" applyFill="1" applyAlignment="1">
      <alignment vertical="center"/>
    </xf>
    <xf numFmtId="0" fontId="61" fillId="0" borderId="0" xfId="0" applyFont="1" applyAlignment="1">
      <alignment vertical="center" wrapText="1"/>
    </xf>
    <xf numFmtId="167" fontId="61" fillId="0" borderId="0" xfId="45" applyFont="1" applyBorder="1" applyAlignment="1">
      <alignment vertical="center"/>
    </xf>
    <xf numFmtId="183" fontId="59" fillId="0" borderId="0" xfId="0" applyNumberFormat="1" applyFont="1" applyAlignment="1">
      <alignment vertical="center"/>
    </xf>
    <xf numFmtId="0" fontId="58" fillId="0" borderId="0" xfId="216" applyFont="1" applyFill="1" applyAlignment="1">
      <alignment horizontal="center"/>
    </xf>
    <xf numFmtId="0" fontId="66" fillId="0" borderId="0" xfId="49" applyFont="1"/>
    <xf numFmtId="175" fontId="66" fillId="0" borderId="0" xfId="49" applyNumberFormat="1" applyFont="1"/>
    <xf numFmtId="0" fontId="59" fillId="0" borderId="0" xfId="0" applyFont="1" applyAlignment="1">
      <alignment vertical="top"/>
    </xf>
    <xf numFmtId="0" fontId="59" fillId="0" borderId="0" xfId="0" applyFont="1" applyAlignment="1">
      <alignment horizontal="left" vertical="top" wrapText="1"/>
    </xf>
    <xf numFmtId="0" fontId="59" fillId="0" borderId="0" xfId="0" applyFont="1" applyAlignment="1">
      <alignment horizontal="left" vertical="center" wrapText="1"/>
    </xf>
    <xf numFmtId="9" fontId="59" fillId="0" borderId="0" xfId="0" applyNumberFormat="1" applyFont="1" applyAlignment="1">
      <alignment horizontal="center" vertical="center"/>
    </xf>
    <xf numFmtId="0" fontId="59" fillId="0" borderId="0" xfId="0" applyFont="1" applyAlignment="1">
      <alignment horizontal="center" vertical="center"/>
    </xf>
    <xf numFmtId="0" fontId="61" fillId="0" borderId="0" xfId="0" applyFont="1" applyAlignment="1">
      <alignment horizontal="left" vertical="top"/>
    </xf>
    <xf numFmtId="0" fontId="59" fillId="0" borderId="0" xfId="0" applyFont="1" applyAlignment="1">
      <alignment horizontal="left" vertical="top"/>
    </xf>
    <xf numFmtId="3" fontId="75" fillId="0" borderId="0" xfId="0" applyNumberFormat="1" applyFont="1"/>
    <xf numFmtId="3" fontId="59" fillId="0" borderId="0" xfId="0" applyNumberFormat="1" applyFont="1" applyAlignment="1">
      <alignment vertical="center"/>
    </xf>
    <xf numFmtId="0" fontId="71" fillId="0" borderId="0" xfId="0" applyFont="1"/>
    <xf numFmtId="0" fontId="66" fillId="0" borderId="11" xfId="49" applyFont="1" applyBorder="1"/>
    <xf numFmtId="0" fontId="60" fillId="0" borderId="0" xfId="49" applyFont="1"/>
    <xf numFmtId="0" fontId="66" fillId="0" borderId="0" xfId="49" applyFont="1" applyAlignment="1">
      <alignment horizontal="center" vertical="center"/>
    </xf>
    <xf numFmtId="175" fontId="63" fillId="35" borderId="20" xfId="49" applyNumberFormat="1" applyFont="1" applyFill="1" applyBorder="1" applyAlignment="1">
      <alignment horizontal="center" vertical="center" wrapText="1"/>
    </xf>
    <xf numFmtId="0" fontId="64" fillId="0" borderId="0" xfId="49" applyFont="1"/>
    <xf numFmtId="0" fontId="66" fillId="0" borderId="21" xfId="49" applyFont="1" applyBorder="1"/>
    <xf numFmtId="0" fontId="66" fillId="0" borderId="22" xfId="49" applyFont="1" applyBorder="1"/>
    <xf numFmtId="4" fontId="66" fillId="0" borderId="20" xfId="1" applyNumberFormat="1" applyFont="1" applyFill="1" applyBorder="1"/>
    <xf numFmtId="0" fontId="66" fillId="36" borderId="11" xfId="49" applyFont="1" applyFill="1" applyBorder="1"/>
    <xf numFmtId="0" fontId="61" fillId="36" borderId="21" xfId="0" applyFont="1" applyFill="1" applyBorder="1"/>
    <xf numFmtId="0" fontId="61" fillId="36" borderId="22" xfId="0" applyFont="1" applyFill="1" applyBorder="1"/>
    <xf numFmtId="4" fontId="61" fillId="36" borderId="20" xfId="1" applyNumberFormat="1" applyFont="1" applyFill="1" applyBorder="1"/>
    <xf numFmtId="170" fontId="71" fillId="36" borderId="0" xfId="49" applyNumberFormat="1" applyFont="1" applyFill="1"/>
    <xf numFmtId="171" fontId="71" fillId="36" borderId="0" xfId="1" applyNumberFormat="1" applyFont="1" applyFill="1"/>
    <xf numFmtId="170" fontId="66" fillId="36" borderId="0" xfId="49" applyNumberFormat="1" applyFont="1" applyFill="1"/>
    <xf numFmtId="0" fontId="66" fillId="36" borderId="0" xfId="49" applyFont="1" applyFill="1"/>
    <xf numFmtId="175" fontId="66" fillId="36" borderId="0" xfId="49" applyNumberFormat="1" applyFont="1" applyFill="1"/>
    <xf numFmtId="0" fontId="66" fillId="0" borderId="0" xfId="49" applyFont="1" applyAlignment="1">
      <alignment vertical="center" wrapText="1"/>
    </xf>
    <xf numFmtId="170" fontId="61" fillId="0" borderId="0" xfId="1" applyFont="1" applyBorder="1"/>
    <xf numFmtId="170" fontId="66" fillId="0" borderId="0" xfId="49" applyNumberFormat="1" applyFont="1"/>
    <xf numFmtId="0" fontId="71" fillId="0" borderId="0" xfId="49" applyFont="1"/>
    <xf numFmtId="0" fontId="60" fillId="0" borderId="11" xfId="49" applyFont="1" applyBorder="1"/>
    <xf numFmtId="0" fontId="60" fillId="36" borderId="21" xfId="49" applyFont="1" applyFill="1" applyBorder="1"/>
    <xf numFmtId="0" fontId="60" fillId="36" borderId="22" xfId="49" applyFont="1" applyFill="1" applyBorder="1"/>
    <xf numFmtId="178" fontId="60" fillId="36" borderId="20" xfId="51" applyNumberFormat="1" applyFont="1" applyFill="1" applyBorder="1"/>
    <xf numFmtId="174" fontId="60" fillId="36" borderId="20" xfId="45" applyNumberFormat="1" applyFont="1" applyFill="1" applyBorder="1"/>
    <xf numFmtId="41" fontId="60" fillId="36" borderId="20" xfId="51" applyFont="1" applyFill="1" applyBorder="1" applyAlignment="1">
      <alignment horizontal="center"/>
    </xf>
    <xf numFmtId="0" fontId="76" fillId="0" borderId="0" xfId="49" applyFont="1"/>
    <xf numFmtId="175" fontId="60" fillId="0" borderId="0" xfId="49" applyNumberFormat="1" applyFont="1"/>
    <xf numFmtId="178" fontId="66" fillId="36" borderId="20" xfId="51" applyNumberFormat="1" applyFont="1" applyFill="1" applyBorder="1" applyAlignment="1">
      <alignment horizontal="center"/>
    </xf>
    <xf numFmtId="182" fontId="66" fillId="36" borderId="20" xfId="51" applyNumberFormat="1" applyFont="1" applyFill="1" applyBorder="1" applyAlignment="1">
      <alignment horizontal="center"/>
    </xf>
    <xf numFmtId="41" fontId="66" fillId="36" borderId="20" xfId="51" applyFont="1" applyFill="1" applyBorder="1" applyAlignment="1">
      <alignment horizontal="center"/>
    </xf>
    <xf numFmtId="4" fontId="71" fillId="0" borderId="0" xfId="49" applyNumberFormat="1" applyFont="1"/>
    <xf numFmtId="178" fontId="66" fillId="0" borderId="20" xfId="51" applyNumberFormat="1" applyFont="1" applyFill="1" applyBorder="1" applyAlignment="1">
      <alignment horizontal="center"/>
    </xf>
    <xf numFmtId="182" fontId="66" fillId="0" borderId="20" xfId="51" applyNumberFormat="1" applyFont="1" applyFill="1" applyBorder="1" applyAlignment="1">
      <alignment horizontal="center"/>
    </xf>
    <xf numFmtId="41" fontId="66" fillId="0" borderId="20" xfId="51" applyFont="1" applyFill="1" applyBorder="1" applyAlignment="1">
      <alignment horizontal="center"/>
    </xf>
    <xf numFmtId="178" fontId="66" fillId="36" borderId="0" xfId="51" applyNumberFormat="1" applyFont="1" applyFill="1" applyBorder="1" applyAlignment="1">
      <alignment horizontal="center"/>
    </xf>
    <xf numFmtId="182" fontId="66" fillId="36" borderId="0" xfId="51" applyNumberFormat="1" applyFont="1" applyFill="1" applyBorder="1" applyAlignment="1">
      <alignment horizontal="center"/>
    </xf>
    <xf numFmtId="41" fontId="66" fillId="36" borderId="0" xfId="51" applyFont="1" applyFill="1" applyBorder="1" applyAlignment="1">
      <alignment horizontal="center"/>
    </xf>
    <xf numFmtId="0" fontId="66" fillId="0" borderId="20" xfId="0" applyFont="1" applyBorder="1" applyAlignment="1" applyProtection="1">
      <alignment horizontal="center"/>
      <protection locked="0"/>
    </xf>
    <xf numFmtId="175" fontId="66" fillId="0" borderId="20" xfId="0" applyNumberFormat="1" applyFont="1" applyBorder="1" applyAlignment="1" applyProtection="1">
      <alignment horizontal="center"/>
      <protection locked="0"/>
    </xf>
    <xf numFmtId="0" fontId="66" fillId="0" borderId="20" xfId="0" applyFont="1" applyBorder="1" applyAlignment="1">
      <alignment horizontal="center" vertical="center"/>
    </xf>
    <xf numFmtId="165" fontId="66" fillId="0" borderId="20" xfId="0" applyNumberFormat="1" applyFont="1" applyBorder="1" applyAlignment="1">
      <alignment vertical="center"/>
    </xf>
    <xf numFmtId="10" fontId="66" fillId="0" borderId="20" xfId="0" applyNumberFormat="1" applyFont="1" applyBorder="1" applyAlignment="1">
      <alignment vertical="center"/>
    </xf>
    <xf numFmtId="10" fontId="66" fillId="0" borderId="20" xfId="38564" applyNumberFormat="1" applyFont="1" applyFill="1" applyBorder="1" applyAlignment="1">
      <alignment vertical="center"/>
    </xf>
    <xf numFmtId="0" fontId="60" fillId="0" borderId="20" xfId="0" applyFont="1" applyBorder="1" applyProtection="1">
      <protection locked="0"/>
    </xf>
    <xf numFmtId="0" fontId="66" fillId="0" borderId="21" xfId="0" applyFont="1" applyBorder="1" applyProtection="1">
      <protection locked="0"/>
    </xf>
    <xf numFmtId="0" fontId="66" fillId="0" borderId="22" xfId="0" applyFont="1" applyBorder="1" applyProtection="1">
      <protection locked="0"/>
    </xf>
    <xf numFmtId="0" fontId="66" fillId="0" borderId="20" xfId="0" applyFont="1" applyBorder="1" applyProtection="1">
      <protection locked="0"/>
    </xf>
    <xf numFmtId="175" fontId="66" fillId="0" borderId="20" xfId="0" applyNumberFormat="1" applyFont="1" applyBorder="1" applyProtection="1">
      <protection locked="0"/>
    </xf>
    <xf numFmtId="176" fontId="66" fillId="0" borderId="20" xfId="0" applyNumberFormat="1" applyFont="1" applyBorder="1" applyAlignment="1">
      <alignment vertical="center"/>
    </xf>
    <xf numFmtId="168" fontId="60" fillId="0" borderId="20" xfId="275" applyFont="1" applyBorder="1" applyAlignment="1">
      <alignment vertical="center"/>
    </xf>
    <xf numFmtId="4" fontId="66" fillId="0" borderId="0" xfId="49" applyNumberFormat="1" applyFont="1"/>
    <xf numFmtId="170" fontId="66" fillId="0" borderId="0" xfId="1" applyFont="1"/>
    <xf numFmtId="165" fontId="66" fillId="0" borderId="0" xfId="49" applyNumberFormat="1" applyFont="1"/>
    <xf numFmtId="0" fontId="66" fillId="0" borderId="21" xfId="0" applyFont="1" applyBorder="1" applyAlignment="1">
      <alignment vertical="center"/>
    </xf>
    <xf numFmtId="0" fontId="66" fillId="0" borderId="20" xfId="0" applyFont="1" applyBorder="1" applyAlignment="1">
      <alignment vertical="center"/>
    </xf>
    <xf numFmtId="180" fontId="60" fillId="0" borderId="20" xfId="275" applyNumberFormat="1" applyFont="1" applyBorder="1" applyAlignment="1">
      <alignment vertical="center"/>
    </xf>
    <xf numFmtId="0" fontId="66" fillId="0" borderId="0" xfId="0" applyFont="1" applyProtection="1">
      <protection locked="0"/>
    </xf>
    <xf numFmtId="175" fontId="66" fillId="0" borderId="0" xfId="0" applyNumberFormat="1" applyFont="1" applyProtection="1">
      <protection locked="0"/>
    </xf>
    <xf numFmtId="0" fontId="66" fillId="0" borderId="0" xfId="0" applyFont="1" applyAlignment="1">
      <alignment horizontal="center" vertical="center"/>
    </xf>
    <xf numFmtId="176" fontId="66" fillId="0" borderId="0" xfId="0" applyNumberFormat="1" applyFont="1" applyAlignment="1">
      <alignment vertical="center"/>
    </xf>
    <xf numFmtId="180" fontId="63" fillId="0" borderId="0" xfId="275" applyNumberFormat="1" applyFont="1" applyBorder="1" applyAlignment="1">
      <alignment vertical="center"/>
    </xf>
    <xf numFmtId="10" fontId="66" fillId="0" borderId="0" xfId="0" applyNumberFormat="1" applyFont="1" applyAlignment="1">
      <alignment vertical="center"/>
    </xf>
    <xf numFmtId="10" fontId="66" fillId="0" borderId="0" xfId="38564" applyNumberFormat="1" applyFont="1" applyFill="1" applyBorder="1" applyAlignment="1">
      <alignment vertical="center"/>
    </xf>
    <xf numFmtId="3" fontId="66" fillId="0" borderId="0" xfId="46" applyNumberFormat="1" applyFont="1"/>
    <xf numFmtId="0" fontId="66" fillId="0" borderId="0" xfId="46" applyFont="1"/>
    <xf numFmtId="167" fontId="77" fillId="0" borderId="0" xfId="45" applyFont="1" applyAlignment="1">
      <alignment vertical="center"/>
    </xf>
    <xf numFmtId="0" fontId="78" fillId="0" borderId="21" xfId="0" applyFont="1" applyBorder="1" applyAlignment="1">
      <alignment vertical="center"/>
    </xf>
    <xf numFmtId="0" fontId="78" fillId="0" borderId="22" xfId="0" applyFont="1" applyBorder="1" applyAlignment="1">
      <alignment vertical="center"/>
    </xf>
    <xf numFmtId="0" fontId="77" fillId="36" borderId="21" xfId="0" applyFont="1" applyFill="1" applyBorder="1" applyAlignment="1">
      <alignment vertical="center" wrapText="1"/>
    </xf>
    <xf numFmtId="0" fontId="77" fillId="36" borderId="22" xfId="0" applyFont="1" applyFill="1" applyBorder="1" applyAlignment="1">
      <alignment vertical="center" wrapText="1"/>
    </xf>
    <xf numFmtId="182" fontId="77" fillId="36" borderId="20" xfId="51" applyNumberFormat="1" applyFont="1" applyFill="1" applyBorder="1" applyAlignment="1">
      <alignment horizontal="right" vertical="center"/>
    </xf>
    <xf numFmtId="170" fontId="71" fillId="0" borderId="0" xfId="1" applyFont="1"/>
    <xf numFmtId="0" fontId="77" fillId="36" borderId="0" xfId="0" applyFont="1" applyFill="1" applyAlignment="1">
      <alignment vertical="center" wrapText="1"/>
    </xf>
    <xf numFmtId="41" fontId="77" fillId="36" borderId="0" xfId="51" applyFont="1" applyFill="1" applyBorder="1" applyAlignment="1">
      <alignment horizontal="right" vertical="center"/>
    </xf>
    <xf numFmtId="1" fontId="61" fillId="0" borderId="0" xfId="51" applyNumberFormat="1" applyFont="1" applyBorder="1" applyAlignment="1">
      <alignment horizontal="right" vertical="center"/>
    </xf>
    <xf numFmtId="170" fontId="72" fillId="0" borderId="0" xfId="1" applyFont="1"/>
    <xf numFmtId="168" fontId="72" fillId="0" borderId="0" xfId="49" applyNumberFormat="1" applyFont="1"/>
    <xf numFmtId="182" fontId="77" fillId="36" borderId="0" xfId="51" applyNumberFormat="1" applyFont="1" applyFill="1" applyBorder="1" applyAlignment="1">
      <alignment horizontal="right" vertical="center"/>
    </xf>
    <xf numFmtId="0" fontId="71" fillId="0" borderId="0" xfId="49" applyFont="1" applyAlignment="1">
      <alignment vertical="center"/>
    </xf>
    <xf numFmtId="0" fontId="66" fillId="0" borderId="0" xfId="49" applyFont="1" applyAlignment="1">
      <alignment horizontal="center"/>
    </xf>
    <xf numFmtId="175" fontId="60" fillId="0" borderId="0" xfId="49" quotePrefix="1" applyNumberFormat="1" applyFont="1" applyAlignment="1">
      <alignment horizontal="left"/>
    </xf>
    <xf numFmtId="0" fontId="67" fillId="0" borderId="0" xfId="216" applyFont="1" applyFill="1" applyAlignment="1">
      <alignment horizontal="center"/>
    </xf>
    <xf numFmtId="0" fontId="82" fillId="0" borderId="0" xfId="0" applyFont="1" applyAlignment="1">
      <alignment horizontal="center"/>
    </xf>
    <xf numFmtId="0" fontId="80" fillId="0" borderId="0" xfId="49" quotePrefix="1" applyFont="1" applyAlignment="1">
      <alignment horizontal="center"/>
    </xf>
    <xf numFmtId="0" fontId="79" fillId="0" borderId="0" xfId="49" quotePrefix="1" applyFont="1" applyAlignment="1">
      <alignment horizontal="center"/>
    </xf>
    <xf numFmtId="183" fontId="59" fillId="0" borderId="23" xfId="51" applyNumberFormat="1" applyFont="1" applyFill="1" applyBorder="1" applyAlignment="1">
      <alignment horizontal="right" vertical="center" indent="1"/>
    </xf>
    <xf numFmtId="0" fontId="81" fillId="0" borderId="0" xfId="49" quotePrefix="1" applyFont="1" applyAlignment="1">
      <alignment horizontal="center"/>
    </xf>
    <xf numFmtId="0" fontId="66" fillId="0" borderId="0" xfId="49" quotePrefix="1" applyFont="1"/>
    <xf numFmtId="170" fontId="71" fillId="0" borderId="0" xfId="1" applyFont="1" applyFill="1"/>
    <xf numFmtId="170" fontId="66" fillId="0" borderId="0" xfId="1" applyFont="1" applyFill="1"/>
    <xf numFmtId="0" fontId="77" fillId="0" borderId="21" xfId="0" applyFont="1" applyBorder="1" applyAlignment="1">
      <alignment vertical="center" wrapText="1"/>
    </xf>
    <xf numFmtId="0" fontId="77" fillId="0" borderId="22" xfId="0" applyFont="1" applyBorder="1" applyAlignment="1">
      <alignment vertical="center" wrapText="1"/>
    </xf>
    <xf numFmtId="183" fontId="77" fillId="0" borderId="20" xfId="0" applyNumberFormat="1" applyFont="1" applyBorder="1" applyAlignment="1">
      <alignment horizontal="right" vertical="center"/>
    </xf>
    <xf numFmtId="168" fontId="71" fillId="0" borderId="0" xfId="49" applyNumberFormat="1" applyFont="1"/>
    <xf numFmtId="0" fontId="83" fillId="0" borderId="0" xfId="49" applyFont="1" applyAlignment="1">
      <alignment horizontal="center"/>
    </xf>
    <xf numFmtId="41" fontId="59" fillId="36" borderId="0" xfId="51" applyFont="1" applyFill="1" applyAlignment="1">
      <alignment vertical="center"/>
    </xf>
    <xf numFmtId="41" fontId="59" fillId="36" borderId="0" xfId="0" applyNumberFormat="1" applyFont="1" applyFill="1" applyAlignment="1">
      <alignment vertical="center"/>
    </xf>
    <xf numFmtId="184" fontId="59" fillId="36" borderId="0" xfId="0" applyNumberFormat="1" applyFont="1" applyFill="1" applyAlignment="1">
      <alignment horizontal="justify" vertical="center" wrapText="1"/>
    </xf>
    <xf numFmtId="2" fontId="59" fillId="0" borderId="20" xfId="51" applyNumberFormat="1" applyFont="1" applyFill="1" applyBorder="1" applyAlignment="1">
      <alignment horizontal="right" vertical="center"/>
    </xf>
    <xf numFmtId="2" fontId="61" fillId="0" borderId="20" xfId="51" applyNumberFormat="1" applyFont="1" applyFill="1" applyBorder="1" applyAlignment="1">
      <alignment horizontal="right" vertical="center"/>
    </xf>
    <xf numFmtId="4" fontId="66" fillId="0" borderId="20" xfId="1" applyNumberFormat="1" applyFont="1" applyBorder="1"/>
    <xf numFmtId="168" fontId="59" fillId="36" borderId="23" xfId="51" applyNumberFormat="1" applyFont="1" applyFill="1" applyBorder="1" applyAlignment="1">
      <alignment horizontal="right" vertical="center" indent="1"/>
    </xf>
    <xf numFmtId="2" fontId="61" fillId="36" borderId="20" xfId="51" applyNumberFormat="1" applyFont="1" applyFill="1" applyBorder="1" applyAlignment="1">
      <alignment horizontal="right" vertical="center" wrapText="1"/>
    </xf>
    <xf numFmtId="186" fontId="59" fillId="36" borderId="23" xfId="51" applyNumberFormat="1" applyFont="1" applyFill="1" applyBorder="1" applyAlignment="1">
      <alignment horizontal="right" vertical="center"/>
    </xf>
    <xf numFmtId="186" fontId="61" fillId="36" borderId="23" xfId="51" applyNumberFormat="1" applyFont="1" applyFill="1" applyBorder="1" applyAlignment="1">
      <alignment horizontal="right" vertical="center"/>
    </xf>
    <xf numFmtId="172" fontId="60" fillId="0" borderId="0" xfId="44" applyFont="1" applyAlignment="1">
      <alignment horizontal="center" wrapText="1"/>
    </xf>
    <xf numFmtId="0" fontId="59" fillId="0" borderId="0" xfId="0" applyFont="1" applyAlignment="1">
      <alignment horizontal="left"/>
    </xf>
    <xf numFmtId="0" fontId="62" fillId="0" borderId="0" xfId="0" applyFont="1" applyAlignment="1">
      <alignment horizontal="left"/>
    </xf>
    <xf numFmtId="0" fontId="63" fillId="35" borderId="26" xfId="0" applyFont="1" applyFill="1" applyBorder="1" applyAlignment="1">
      <alignment horizontal="center" vertical="center"/>
    </xf>
    <xf numFmtId="0" fontId="63" fillId="35" borderId="27" xfId="0" applyFont="1" applyFill="1" applyBorder="1" applyAlignment="1">
      <alignment horizontal="center" vertical="center"/>
    </xf>
    <xf numFmtId="0" fontId="68" fillId="0" borderId="0" xfId="0" applyFont="1" applyAlignment="1">
      <alignment horizontal="center" vertical="center"/>
    </xf>
    <xf numFmtId="0" fontId="59" fillId="0" borderId="0" xfId="0" applyFont="1" applyAlignment="1">
      <alignment horizontal="left" vertical="center" wrapText="1"/>
    </xf>
    <xf numFmtId="172" fontId="60" fillId="0" borderId="0" xfId="44" applyFont="1" applyAlignment="1">
      <alignment horizontal="center" vertical="center" wrapText="1"/>
    </xf>
    <xf numFmtId="0" fontId="61" fillId="0" borderId="0" xfId="0" applyFont="1" applyAlignment="1">
      <alignment horizontal="center" vertical="center"/>
    </xf>
    <xf numFmtId="183" fontId="61" fillId="36" borderId="21" xfId="51" applyNumberFormat="1" applyFont="1" applyFill="1" applyBorder="1" applyAlignment="1">
      <alignment horizontal="right" vertical="center"/>
    </xf>
    <xf numFmtId="183" fontId="61" fillId="36" borderId="22" xfId="51" applyNumberFormat="1" applyFont="1" applyFill="1" applyBorder="1" applyAlignment="1">
      <alignment horizontal="right" vertical="center"/>
    </xf>
    <xf numFmtId="4" fontId="61" fillId="36" borderId="21" xfId="51" applyNumberFormat="1" applyFont="1" applyFill="1" applyBorder="1" applyAlignment="1">
      <alignment horizontal="right" vertical="center"/>
    </xf>
    <xf numFmtId="4" fontId="61" fillId="36" borderId="22" xfId="51" applyNumberFormat="1" applyFont="1" applyFill="1" applyBorder="1" applyAlignment="1">
      <alignment horizontal="right" vertical="center"/>
    </xf>
    <xf numFmtId="183" fontId="61" fillId="36" borderId="20" xfId="51" applyNumberFormat="1" applyFont="1" applyFill="1" applyBorder="1" applyAlignment="1">
      <alignment horizontal="right" vertical="center"/>
    </xf>
    <xf numFmtId="4" fontId="61" fillId="36" borderId="20" xfId="51" applyNumberFormat="1" applyFont="1" applyFill="1" applyBorder="1" applyAlignment="1">
      <alignment horizontal="right" vertical="center" indent="1"/>
    </xf>
    <xf numFmtId="4" fontId="59" fillId="36" borderId="20" xfId="51" applyNumberFormat="1" applyFont="1" applyFill="1" applyBorder="1" applyAlignment="1">
      <alignment horizontal="right" vertical="center"/>
    </xf>
    <xf numFmtId="2" fontId="59" fillId="36" borderId="20" xfId="51" applyNumberFormat="1" applyFont="1" applyFill="1" applyBorder="1" applyAlignment="1">
      <alignment horizontal="right" vertical="center"/>
    </xf>
    <xf numFmtId="183" fontId="59" fillId="36" borderId="20" xfId="51" applyNumberFormat="1" applyFont="1" applyFill="1" applyBorder="1" applyAlignment="1">
      <alignment horizontal="right" vertical="center" indent="2"/>
    </xf>
    <xf numFmtId="2" fontId="59" fillId="36" borderId="20" xfId="51" applyNumberFormat="1" applyFont="1" applyFill="1" applyBorder="1" applyAlignment="1">
      <alignment horizontal="right" vertical="center" wrapText="1"/>
    </xf>
    <xf numFmtId="183" fontId="59" fillId="36" borderId="21" xfId="51" applyNumberFormat="1" applyFont="1" applyFill="1" applyBorder="1" applyAlignment="1">
      <alignment horizontal="right" vertical="center"/>
    </xf>
    <xf numFmtId="183" fontId="59" fillId="36" borderId="22" xfId="51" applyNumberFormat="1" applyFont="1" applyFill="1" applyBorder="1" applyAlignment="1">
      <alignment horizontal="right" vertical="center"/>
    </xf>
    <xf numFmtId="4" fontId="63" fillId="35" borderId="20" xfId="51" applyNumberFormat="1" applyFont="1" applyFill="1" applyBorder="1" applyAlignment="1">
      <alignment horizontal="right" vertical="center"/>
    </xf>
    <xf numFmtId="0" fontId="63" fillId="35" borderId="20" xfId="0" applyFont="1" applyFill="1" applyBorder="1" applyAlignment="1">
      <alignment horizontal="center" vertical="center" wrapText="1"/>
    </xf>
    <xf numFmtId="0" fontId="61" fillId="0" borderId="0" xfId="0" applyFont="1" applyAlignment="1">
      <alignment horizontal="center"/>
    </xf>
    <xf numFmtId="172" fontId="60" fillId="0" borderId="0" xfId="44" applyFont="1" applyAlignment="1">
      <alignment horizontal="center"/>
    </xf>
    <xf numFmtId="0" fontId="62" fillId="0" borderId="0" xfId="0" applyFont="1" applyAlignment="1">
      <alignment horizontal="left" vertical="center"/>
    </xf>
    <xf numFmtId="0" fontId="66" fillId="0" borderId="21" xfId="0" applyFont="1" applyBorder="1" applyAlignment="1" applyProtection="1">
      <alignment horizontal="center"/>
      <protection locked="0"/>
    </xf>
    <xf numFmtId="0" fontId="66" fillId="0" borderId="22" xfId="0" applyFont="1" applyBorder="1" applyAlignment="1" applyProtection="1">
      <alignment horizontal="center"/>
      <protection locked="0"/>
    </xf>
    <xf numFmtId="0" fontId="59" fillId="0" borderId="0" xfId="0" applyFont="1" applyAlignment="1">
      <alignment horizontal="left" vertical="top" wrapText="1"/>
    </xf>
    <xf numFmtId="0" fontId="63" fillId="35" borderId="17" xfId="0" applyFont="1" applyFill="1" applyBorder="1" applyAlignment="1">
      <alignment horizontal="center" vertical="center" wrapText="1"/>
    </xf>
    <xf numFmtId="0" fontId="63" fillId="35" borderId="30" xfId="0" applyFont="1" applyFill="1" applyBorder="1" applyAlignment="1">
      <alignment horizontal="center" vertical="center" wrapText="1"/>
    </xf>
    <xf numFmtId="0" fontId="63" fillId="35" borderId="13" xfId="0" applyFont="1" applyFill="1" applyBorder="1" applyAlignment="1">
      <alignment horizontal="center" vertical="center" wrapText="1"/>
    </xf>
    <xf numFmtId="0" fontId="63" fillId="35" borderId="14" xfId="0" applyFont="1" applyFill="1" applyBorder="1" applyAlignment="1">
      <alignment horizontal="center" vertical="center" wrapText="1"/>
    </xf>
    <xf numFmtId="0" fontId="63" fillId="35" borderId="21" xfId="0" applyFont="1" applyFill="1" applyBorder="1" applyAlignment="1">
      <alignment horizontal="center" vertical="center" wrapText="1"/>
    </xf>
    <xf numFmtId="0" fontId="63" fillId="35" borderId="22" xfId="0" applyFont="1" applyFill="1" applyBorder="1" applyAlignment="1">
      <alignment horizontal="center" vertical="center" wrapText="1"/>
    </xf>
    <xf numFmtId="0" fontId="63" fillId="35" borderId="21" xfId="0" applyFont="1" applyFill="1" applyBorder="1" applyAlignment="1">
      <alignment horizontal="center" vertical="center"/>
    </xf>
    <xf numFmtId="0" fontId="63" fillId="35" borderId="22" xfId="0" applyFont="1" applyFill="1" applyBorder="1" applyAlignment="1">
      <alignment horizontal="center" vertical="center"/>
    </xf>
    <xf numFmtId="0" fontId="61" fillId="0" borderId="0" xfId="0" applyFont="1" applyAlignment="1">
      <alignment horizontal="left" vertical="center" wrapText="1"/>
    </xf>
    <xf numFmtId="184" fontId="59" fillId="36" borderId="0" xfId="0" applyNumberFormat="1" applyFont="1" applyFill="1" applyAlignment="1">
      <alignment horizontal="justify" vertical="center" wrapText="1"/>
    </xf>
    <xf numFmtId="184" fontId="59" fillId="0" borderId="0" xfId="0" applyNumberFormat="1" applyFont="1" applyAlignment="1">
      <alignment horizontal="left" vertical="center" wrapText="1"/>
    </xf>
    <xf numFmtId="0" fontId="66" fillId="0" borderId="0" xfId="49" applyFont="1" applyAlignment="1">
      <alignment horizontal="left" vertical="center" wrapText="1"/>
    </xf>
    <xf numFmtId="0" fontId="59" fillId="0" borderId="20" xfId="0" applyFont="1" applyBorder="1" applyAlignment="1">
      <alignment horizontal="justify" vertical="center" wrapText="1"/>
    </xf>
    <xf numFmtId="9" fontId="59" fillId="0" borderId="20" xfId="0" applyNumberFormat="1" applyFont="1" applyBorder="1" applyAlignment="1">
      <alignment horizontal="center" vertical="center"/>
    </xf>
    <xf numFmtId="0" fontId="59" fillId="0" borderId="20" xfId="0" applyFont="1" applyBorder="1" applyAlignment="1">
      <alignment horizontal="center" vertical="center"/>
    </xf>
    <xf numFmtId="0" fontId="59" fillId="0" borderId="21" xfId="0" applyFont="1" applyBorder="1" applyAlignment="1">
      <alignment horizontal="center" vertical="center"/>
    </xf>
    <xf numFmtId="0" fontId="59" fillId="0" borderId="22" xfId="0" applyFont="1" applyBorder="1" applyAlignment="1">
      <alignment horizontal="center" vertical="center"/>
    </xf>
    <xf numFmtId="184" fontId="59" fillId="0" borderId="0" xfId="0" applyNumberFormat="1" applyFont="1" applyAlignment="1">
      <alignment horizontal="justify" vertical="center" wrapText="1"/>
    </xf>
    <xf numFmtId="0" fontId="63" fillId="35" borderId="20" xfId="0" applyFont="1" applyFill="1" applyBorder="1" applyAlignment="1">
      <alignment horizontal="center" vertical="center"/>
    </xf>
    <xf numFmtId="0" fontId="59" fillId="0" borderId="21" xfId="0" applyFont="1" applyBorder="1" applyAlignment="1">
      <alignment horizontal="justify" vertical="center" wrapText="1"/>
    </xf>
    <xf numFmtId="0" fontId="59" fillId="0" borderId="15" xfId="0" applyFont="1" applyBorder="1" applyAlignment="1">
      <alignment horizontal="justify" vertical="center" wrapText="1"/>
    </xf>
    <xf numFmtId="0" fontId="59" fillId="0" borderId="22" xfId="0" applyFont="1" applyBorder="1" applyAlignment="1">
      <alignment horizontal="justify" vertical="center" wrapText="1"/>
    </xf>
    <xf numFmtId="0" fontId="61" fillId="0" borderId="0" xfId="0" applyFont="1" applyAlignment="1">
      <alignment horizontal="left" vertical="top" wrapText="1"/>
    </xf>
    <xf numFmtId="0" fontId="59" fillId="0" borderId="0" xfId="0" applyFont="1" applyAlignment="1">
      <alignment horizontal="justify" vertical="center" wrapText="1"/>
    </xf>
    <xf numFmtId="0" fontId="76" fillId="36" borderId="0" xfId="0" applyFont="1" applyFill="1" applyAlignment="1">
      <alignment horizontal="center" vertical="center" wrapText="1"/>
    </xf>
    <xf numFmtId="0" fontId="60" fillId="0" borderId="0" xfId="0" applyFont="1" applyAlignment="1">
      <alignment horizontal="center" vertical="top" wrapText="1"/>
    </xf>
    <xf numFmtId="0" fontId="84" fillId="0" borderId="0" xfId="0" applyFont="1"/>
    <xf numFmtId="0" fontId="66" fillId="36" borderId="0" xfId="0" applyFont="1" applyFill="1"/>
    <xf numFmtId="0" fontId="85" fillId="36" borderId="0" xfId="0" applyFont="1" applyFill="1" applyAlignment="1">
      <alignment horizontal="center"/>
    </xf>
    <xf numFmtId="0" fontId="60" fillId="36" borderId="0" xfId="0" applyFont="1" applyFill="1"/>
    <xf numFmtId="0" fontId="86" fillId="36" borderId="0" xfId="216" applyFont="1" applyFill="1" applyBorder="1" applyAlignment="1">
      <alignment horizontal="center"/>
    </xf>
    <xf numFmtId="0" fontId="86" fillId="36" borderId="0" xfId="216" quotePrefix="1" applyFont="1" applyFill="1"/>
    <xf numFmtId="0" fontId="66" fillId="36" borderId="0" xfId="0" applyFont="1" applyFill="1" applyAlignment="1">
      <alignment horizontal="center"/>
    </xf>
    <xf numFmtId="0" fontId="58" fillId="36" borderId="0" xfId="216" quotePrefix="1" applyFont="1" applyFill="1"/>
  </cellXfs>
  <cellStyles count="39072">
    <cellStyle name="          _x000d__x000a_386grabber=VGA.3GR_x000d__x000a_" xfId="65" xr:uid="{00000000-0005-0000-0000-000000000000}"/>
    <cellStyle name="          _x000d__x000a_386grabber=VGA.3GR_x000d__x000a_ 2" xfId="398" xr:uid="{D185D70B-1DBA-48C8-BC37-7D566CEB8A04}"/>
    <cellStyle name="?Q\?1@ 2" xfId="38551" xr:uid="{77F1A010-3282-42AC-A3B1-D6B7328F52FB}"/>
    <cellStyle name="20% - Énfasis1" xfId="19" builtinId="30" customBuiltin="1"/>
    <cellStyle name="20% - Énfasis1 2" xfId="914" xr:uid="{E68E771A-0AD2-4EE7-A93F-38D8014738FB}"/>
    <cellStyle name="20% - Énfasis1 2 2" xfId="38629" xr:uid="{3B64BE9D-077D-402E-AF95-1A90F04E5F26}"/>
    <cellStyle name="20% - Énfasis1 3" xfId="38662" xr:uid="{42E1AB55-6D87-4E2C-B80E-BAB369655539}"/>
    <cellStyle name="20% - Énfasis1 4" xfId="38691" xr:uid="{D85FA5B3-95ED-487B-B924-069E7F3D1AAC}"/>
    <cellStyle name="20% - Énfasis1 5" xfId="38723" xr:uid="{B875159C-5E61-4FEA-B67E-6354234B14D9}"/>
    <cellStyle name="20% - Énfasis1 6" xfId="38758" xr:uid="{8DDB8A99-C91E-41F4-BA51-061B45DE5E77}"/>
    <cellStyle name="20% - Énfasis1 7" xfId="38795" xr:uid="{9CF99637-5558-419E-B13C-4E8628393D70}"/>
    <cellStyle name="20% - Énfasis1 8" xfId="38835" xr:uid="{573DE5A2-54FB-4346-A1D1-25A2E4C0522E}"/>
    <cellStyle name="20% - Énfasis2" xfId="23" builtinId="34" customBuiltin="1"/>
    <cellStyle name="20% - Énfasis2 2" xfId="847" xr:uid="{9CF74B90-8F5B-4257-A429-916527AB23B6}"/>
    <cellStyle name="20% - Énfasis2 2 2" xfId="38632" xr:uid="{6A6564C8-DEC5-43EC-9847-72C67FA61F34}"/>
    <cellStyle name="20% - Énfasis2 3" xfId="38665" xr:uid="{D5C7BA26-6236-44E3-84C1-207C601B1DE4}"/>
    <cellStyle name="20% - Énfasis2 4" xfId="38694" xr:uid="{7A4B7117-E1BD-4583-8796-9CF32ECDEF81}"/>
    <cellStyle name="20% - Énfasis2 5" xfId="38726" xr:uid="{2A54F49A-D21C-4C87-9ACB-EACF218629EC}"/>
    <cellStyle name="20% - Énfasis2 6" xfId="38761" xr:uid="{9BD71236-29E9-40EF-8AE0-A144DE8CB11E}"/>
    <cellStyle name="20% - Énfasis2 7" xfId="38798" xr:uid="{5229AA0E-2E38-4104-96A4-D12876BBDAA9}"/>
    <cellStyle name="20% - Énfasis2 8" xfId="38838" xr:uid="{1F5B846E-F3EA-48D6-AC91-B287CA652154}"/>
    <cellStyle name="20% - Énfasis3" xfId="27" builtinId="38" customBuiltin="1"/>
    <cellStyle name="20% - Énfasis3 2" xfId="857" xr:uid="{B1BFB2D6-2DC0-4D6B-9EF9-324531AD3F41}"/>
    <cellStyle name="20% - Énfasis3 2 2" xfId="38635" xr:uid="{E97C21EA-D80B-4737-886C-8F5B52781648}"/>
    <cellStyle name="20% - Énfasis3 3" xfId="38668" xr:uid="{E5C80E2A-D3F3-4162-B97F-B928194EB754}"/>
    <cellStyle name="20% - Énfasis3 4" xfId="38697" xr:uid="{6385DE1C-BBEC-4C52-8E7C-0BB21422FC18}"/>
    <cellStyle name="20% - Énfasis3 5" xfId="38729" xr:uid="{6D1D2D13-800D-460B-B823-FB7862D8A79C}"/>
    <cellStyle name="20% - Énfasis3 6" xfId="38764" xr:uid="{4CA07D81-1C19-450F-8C98-A60472882273}"/>
    <cellStyle name="20% - Énfasis3 7" xfId="38801" xr:uid="{D4C00F84-9FA1-41A3-819A-E96E20A08950}"/>
    <cellStyle name="20% - Énfasis3 8" xfId="38841" xr:uid="{D897A008-E58D-4CE5-9034-E494BA85B5D9}"/>
    <cellStyle name="20% - Énfasis4" xfId="31" builtinId="42" customBuiltin="1"/>
    <cellStyle name="20% - Énfasis4 2" xfId="877" xr:uid="{C90B8673-E667-4AA8-91B1-DA09D5BAC1CB}"/>
    <cellStyle name="20% - Énfasis4 2 2" xfId="38638" xr:uid="{0943AA45-A321-4866-802F-C5F8DBA71B2E}"/>
    <cellStyle name="20% - Énfasis4 3" xfId="38671" xr:uid="{4450979F-0A5D-48D6-A8D2-21508DBDE450}"/>
    <cellStyle name="20% - Énfasis4 4" xfId="38700" xr:uid="{CC837F34-6C1A-4426-AD20-0989A99272D0}"/>
    <cellStyle name="20% - Énfasis4 5" xfId="38732" xr:uid="{B0A62958-9C9C-4202-9F32-AE48E5E4F1B3}"/>
    <cellStyle name="20% - Énfasis4 6" xfId="38767" xr:uid="{B33B8842-A960-454A-9204-B27A1A33EEC8}"/>
    <cellStyle name="20% - Énfasis4 7" xfId="38804" xr:uid="{5B394247-B9C8-4E71-B03F-5E61471451E7}"/>
    <cellStyle name="20% - Énfasis4 8" xfId="38844" xr:uid="{A3A5FA35-DFC3-43EF-B629-35B29837AF72}"/>
    <cellStyle name="20% - Énfasis5" xfId="35" builtinId="46" customBuiltin="1"/>
    <cellStyle name="20% - Énfasis5 2" xfId="844" xr:uid="{58DED031-75E8-4F2F-9821-5F6971D39558}"/>
    <cellStyle name="20% - Énfasis5 2 2" xfId="38641" xr:uid="{2B8C11B5-D079-4B50-BBEF-B84C90EF6640}"/>
    <cellStyle name="20% - Énfasis5 3" xfId="38674" xr:uid="{DFF0518E-A457-49AC-B65D-D6E242CFBE0A}"/>
    <cellStyle name="20% - Énfasis5 4" xfId="38703" xr:uid="{BD7BD5C1-9113-4D58-AE3A-B9D0E772CF73}"/>
    <cellStyle name="20% - Énfasis5 5" xfId="38735" xr:uid="{B694E4BA-6366-400C-B145-8D07B7A00272}"/>
    <cellStyle name="20% - Énfasis5 6" xfId="38770" xr:uid="{E66E33C8-CDD3-4574-A53A-29C3BBD43209}"/>
    <cellStyle name="20% - Énfasis5 7" xfId="38807" xr:uid="{A8ED3A6F-C5A9-4632-A1C7-851D37A1EB3B}"/>
    <cellStyle name="20% - Énfasis5 8" xfId="38847" xr:uid="{620622A4-22D7-464E-ABD3-1B26EE6791D8}"/>
    <cellStyle name="20% - Énfasis6" xfId="39" builtinId="50" customBuiltin="1"/>
    <cellStyle name="20% - Énfasis6 2" xfId="866" xr:uid="{4E206A71-64F1-4FCF-8296-C7510BA45CB4}"/>
    <cellStyle name="20% - Énfasis6 2 2" xfId="38644" xr:uid="{5E6FA62C-8010-45B2-8558-7C2A267D3686}"/>
    <cellStyle name="20% - Énfasis6 3" xfId="38677" xr:uid="{17C97FD1-A1AC-4AE4-9BBF-B68ED1A15323}"/>
    <cellStyle name="20% - Énfasis6 4" xfId="38706" xr:uid="{091C0059-F14F-47A9-A911-FC1F3D89D53D}"/>
    <cellStyle name="20% - Énfasis6 5" xfId="38738" xr:uid="{CB4734F3-2433-4A6D-A382-9F6D249EC84C}"/>
    <cellStyle name="20% - Énfasis6 6" xfId="38773" xr:uid="{579B91B8-BA9E-4EC2-8880-ABD84FD530DE}"/>
    <cellStyle name="20% - Énfasis6 7" xfId="38810" xr:uid="{06AEDD74-6D93-4CCB-B23A-7B1747BE49C4}"/>
    <cellStyle name="20% - Énfasis6 8" xfId="38850" xr:uid="{1F9E18EF-4F7A-4D31-883C-20F528718FB6}"/>
    <cellStyle name="40% - Énfasis1" xfId="20" builtinId="31" customBuiltin="1"/>
    <cellStyle name="40% - Énfasis1 2" xfId="908" xr:uid="{1EE5F052-9550-46F2-AB4D-4A872E2FDB9E}"/>
    <cellStyle name="40% - Énfasis1 2 2" xfId="38630" xr:uid="{B0A76497-0AC4-49F5-B266-157C17E13EFE}"/>
    <cellStyle name="40% - Énfasis1 3" xfId="38663" xr:uid="{4DA68319-18B9-4E00-A1DF-7EB31AE23684}"/>
    <cellStyle name="40% - Énfasis1 4" xfId="38692" xr:uid="{5C7E7492-3185-43BE-A661-5CA77F6481E6}"/>
    <cellStyle name="40% - Énfasis1 5" xfId="38724" xr:uid="{E4024FEF-A02A-4AE6-B7C9-A7CDAC82E32A}"/>
    <cellStyle name="40% - Énfasis1 6" xfId="38759" xr:uid="{F2074809-F877-45C6-880D-ADF708F79387}"/>
    <cellStyle name="40% - Énfasis1 7" xfId="38796" xr:uid="{D89607B5-96BD-4B0F-99B8-261070EA261D}"/>
    <cellStyle name="40% - Énfasis1 8" xfId="38836" xr:uid="{C88D3BF6-A43D-425C-9DD1-4BF99AD915FE}"/>
    <cellStyle name="40% - Énfasis2" xfId="24" builtinId="35" customBuiltin="1"/>
    <cellStyle name="40% - Énfasis2 2" xfId="1008" xr:uid="{24691BA9-1130-439A-BA89-B31CC900EBA1}"/>
    <cellStyle name="40% - Énfasis2 2 2" xfId="38633" xr:uid="{BC3D2BE1-967C-4FEB-8D5D-80C99717EA85}"/>
    <cellStyle name="40% - Énfasis2 3" xfId="38666" xr:uid="{D1C9C3AF-BA7E-4027-AD2C-B363E097BED1}"/>
    <cellStyle name="40% - Énfasis2 4" xfId="38695" xr:uid="{D5E577B0-C730-4CC4-B796-9BC1BB28E433}"/>
    <cellStyle name="40% - Énfasis2 5" xfId="38727" xr:uid="{A697060A-B570-4B8A-8CBD-811F6245899B}"/>
    <cellStyle name="40% - Énfasis2 6" xfId="38762" xr:uid="{A630AE92-18A3-4AEB-94FF-9CB45E763B17}"/>
    <cellStyle name="40% - Énfasis2 7" xfId="38799" xr:uid="{486FB67C-58B5-4567-9C95-F8DDF1EA8737}"/>
    <cellStyle name="40% - Énfasis2 8" xfId="38839" xr:uid="{E8D6654C-9A31-4558-A8E8-2B48C666771D}"/>
    <cellStyle name="40% - Énfasis3" xfId="28" builtinId="39" customBuiltin="1"/>
    <cellStyle name="40% - Énfasis3 2" xfId="855" xr:uid="{1C0CA6FA-BB91-4BFE-8F39-31D73CBACB14}"/>
    <cellStyle name="40% - Énfasis3 2 2" xfId="38636" xr:uid="{E7984504-C729-4AF8-A1BF-8853ED34F456}"/>
    <cellStyle name="40% - Énfasis3 3" xfId="38669" xr:uid="{AB4A2CFE-5861-44F5-8B37-967C043583E7}"/>
    <cellStyle name="40% - Énfasis3 4" xfId="38698" xr:uid="{696A9A76-4928-4CCA-BC09-84D87F7D3589}"/>
    <cellStyle name="40% - Énfasis3 5" xfId="38730" xr:uid="{0260D93D-736D-43FC-BBC2-5F28A6217249}"/>
    <cellStyle name="40% - Énfasis3 6" xfId="38765" xr:uid="{87557E1D-8617-4877-9270-0C6AE0B1AB62}"/>
    <cellStyle name="40% - Énfasis3 7" xfId="38802" xr:uid="{15CC59C8-98EC-491E-9EE1-E3842EC783CE}"/>
    <cellStyle name="40% - Énfasis3 8" xfId="38842" xr:uid="{BF844E3D-FA6C-4344-8FC0-F9AC10C3903A}"/>
    <cellStyle name="40% - Énfasis4" xfId="32" builtinId="43" customBuiltin="1"/>
    <cellStyle name="40% - Énfasis4 2" xfId="840" xr:uid="{3BF3E4F1-97A9-4044-8A99-75957B3C1810}"/>
    <cellStyle name="40% - Énfasis4 2 2" xfId="38639" xr:uid="{5D616DFB-188B-4AF2-9D93-01E0DCC4E1CA}"/>
    <cellStyle name="40% - Énfasis4 3" xfId="38672" xr:uid="{A2DF3ADD-3A8E-4EEA-988B-A60B33877B2E}"/>
    <cellStyle name="40% - Énfasis4 4" xfId="38701" xr:uid="{00C50D9B-C11C-4E9F-8F9B-CBAEE66E2D40}"/>
    <cellStyle name="40% - Énfasis4 5" xfId="38733" xr:uid="{564668E8-FB0A-49E4-B742-783D1CD44379}"/>
    <cellStyle name="40% - Énfasis4 6" xfId="38768" xr:uid="{30312C98-7E2A-4AB0-99BD-2FE037A06E59}"/>
    <cellStyle name="40% - Énfasis4 7" xfId="38805" xr:uid="{447C0A3F-07F5-45B3-8302-03D638223309}"/>
    <cellStyle name="40% - Énfasis4 8" xfId="38845" xr:uid="{417406B1-6A5E-4B34-8E0D-44C453964253}"/>
    <cellStyle name="40% - Énfasis5" xfId="36" builtinId="47" customBuiltin="1"/>
    <cellStyle name="40% - Énfasis5 2" xfId="892" xr:uid="{91E3DD7A-CB7D-43D8-8C70-7D5D6753D3F8}"/>
    <cellStyle name="40% - Énfasis5 2 2" xfId="38642" xr:uid="{CEBDB4BD-8400-43D0-99C5-F7F7D8110591}"/>
    <cellStyle name="40% - Énfasis5 3" xfId="38675" xr:uid="{CD6179CD-3BC5-42A3-8878-192041DD9800}"/>
    <cellStyle name="40% - Énfasis5 4" xfId="38704" xr:uid="{1D6036D2-B7DE-49A9-8EED-2B861722E1B7}"/>
    <cellStyle name="40% - Énfasis5 5" xfId="38736" xr:uid="{EA87B221-737A-4E89-978D-D5F3A5618D2A}"/>
    <cellStyle name="40% - Énfasis5 6" xfId="38771" xr:uid="{FD18B93D-A8BC-4D94-B8BB-C589D77D3C8D}"/>
    <cellStyle name="40% - Énfasis5 7" xfId="38808" xr:uid="{FD0EB611-B43D-42E4-8AED-595EA565CF62}"/>
    <cellStyle name="40% - Énfasis5 8" xfId="38848" xr:uid="{F8F64F20-66EE-4B98-B2C1-CCBAFE324172}"/>
    <cellStyle name="40% - Énfasis6" xfId="40" builtinId="51" customBuiltin="1"/>
    <cellStyle name="40% - Énfasis6 2" xfId="867" xr:uid="{9E3072F5-212E-492A-A015-7C76842C84EF}"/>
    <cellStyle name="40% - Énfasis6 2 2" xfId="38645" xr:uid="{6B577798-C8CA-44AC-AC31-1E86EA2403F7}"/>
    <cellStyle name="40% - Énfasis6 3" xfId="38678" xr:uid="{90620EA1-783A-4356-91EE-0B8BB6E875E0}"/>
    <cellStyle name="40% - Énfasis6 4" xfId="38707" xr:uid="{5303767B-24D8-4AC5-B4B8-EEED99B8169F}"/>
    <cellStyle name="40% - Énfasis6 5" xfId="38739" xr:uid="{E2E0667E-023A-4901-96CC-05887DC6B150}"/>
    <cellStyle name="40% - Énfasis6 6" xfId="38774" xr:uid="{4D82D85D-0D90-4260-9945-7E3AAEF2BADA}"/>
    <cellStyle name="40% - Énfasis6 7" xfId="38811" xr:uid="{124B7A93-E29B-40C9-9E8D-956A3C215BD7}"/>
    <cellStyle name="40% - Énfasis6 8" xfId="38851" xr:uid="{C8034E3B-EEA6-4A4E-8534-005CF76ABA58}"/>
    <cellStyle name="60% - Énfasis1" xfId="21" builtinId="32" customBuiltin="1"/>
    <cellStyle name="60% - Énfasis1 2" xfId="282" xr:uid="{F7C58921-6FBD-438A-B357-2AF13795CBE7}"/>
    <cellStyle name="60% - Énfasis1 2 2" xfId="38631" xr:uid="{586F8F02-1576-4831-ADCB-ECEFC5A5D228}"/>
    <cellStyle name="60% - Énfasis1 3" xfId="853" xr:uid="{32B57712-5C76-4919-9446-30A9117B9F8B}"/>
    <cellStyle name="60% - Énfasis1 3 2" xfId="38664" xr:uid="{8BE7E966-70E9-4839-8F31-D8CA10E26832}"/>
    <cellStyle name="60% - Énfasis1 4" xfId="38693" xr:uid="{9CBBD1A7-409F-4469-BDC1-76615464BA74}"/>
    <cellStyle name="60% - Énfasis1 5" xfId="38725" xr:uid="{BF375906-1ED8-441E-82C8-5A1BCB90DFFF}"/>
    <cellStyle name="60% - Énfasis1 6" xfId="38760" xr:uid="{03DA94F0-38EA-49AB-B6AE-641406D2F9F4}"/>
    <cellStyle name="60% - Énfasis1 7" xfId="38797" xr:uid="{19288A18-4A35-44CF-BB6C-377F1A8AE373}"/>
    <cellStyle name="60% - Énfasis1 8" xfId="38837" xr:uid="{A79AA59F-F216-4DEB-A089-BF7FBB812930}"/>
    <cellStyle name="60% - Énfasis1 9" xfId="38589" xr:uid="{A3F8A38C-F702-4C62-AA76-498AA80236B8}"/>
    <cellStyle name="60% - Énfasis2" xfId="25" builtinId="36" customBuiltin="1"/>
    <cellStyle name="60% - Énfasis2 2" xfId="283" xr:uid="{E74C02D1-B00E-4999-9446-5E0FD88A53F5}"/>
    <cellStyle name="60% - Énfasis2 2 2" xfId="38634" xr:uid="{3874BCBF-DFE4-44D1-AEC9-01E90E33C022}"/>
    <cellStyle name="60% - Énfasis2 3" xfId="886" xr:uid="{5ABEE16A-AE65-49C6-84A2-E7BAB798B5B0}"/>
    <cellStyle name="60% - Énfasis2 3 2" xfId="38667" xr:uid="{39CE8FCF-AA5D-4300-9E2B-91D6CE32F1EC}"/>
    <cellStyle name="60% - Énfasis2 4" xfId="38696" xr:uid="{2BC1C68D-36F2-4199-81F4-A180FCC9A873}"/>
    <cellStyle name="60% - Énfasis2 5" xfId="38728" xr:uid="{32A53DAF-1D79-4C9A-988E-1EA0B0AC0757}"/>
    <cellStyle name="60% - Énfasis2 6" xfId="38763" xr:uid="{63587D22-A4CE-4062-A60A-F268ACC447AD}"/>
    <cellStyle name="60% - Énfasis2 7" xfId="38800" xr:uid="{D0430911-E2ED-4164-8AEC-F573A6809CB8}"/>
    <cellStyle name="60% - Énfasis2 8" xfId="38840" xr:uid="{4B2FD5C2-0FA9-4B4B-BE49-B93F7F88E383}"/>
    <cellStyle name="60% - Énfasis2 9" xfId="38590" xr:uid="{AB97B174-025F-4515-A360-3CDF1922CF59}"/>
    <cellStyle name="60% - Énfasis3" xfId="29" builtinId="40" customBuiltin="1"/>
    <cellStyle name="60% - Énfasis3 2" xfId="284" xr:uid="{F782DA6C-2BE4-4378-BC14-F334B2292A92}"/>
    <cellStyle name="60% - Énfasis3 2 2" xfId="38637" xr:uid="{CE7DD7F3-3BF9-480A-BC8E-A5861325A664}"/>
    <cellStyle name="60% - Énfasis3 3" xfId="856" xr:uid="{F941F129-8212-4C13-9009-074936512F93}"/>
    <cellStyle name="60% - Énfasis3 3 2" xfId="38670" xr:uid="{B4DAFF9B-A4FC-408E-9945-3F111714BB5C}"/>
    <cellStyle name="60% - Énfasis3 4" xfId="38699" xr:uid="{2B230E49-0E52-4F3F-9389-53E55B15C916}"/>
    <cellStyle name="60% - Énfasis3 5" xfId="38731" xr:uid="{FAD13C3B-016E-47E8-A91B-410A82E5B63B}"/>
    <cellStyle name="60% - Énfasis3 6" xfId="38766" xr:uid="{66B64DD0-7D0C-47A9-80BD-0D2717E1B8D6}"/>
    <cellStyle name="60% - Énfasis3 7" xfId="38803" xr:uid="{5D2513A3-2E08-40B9-96E4-D3047809F726}"/>
    <cellStyle name="60% - Énfasis3 8" xfId="38843" xr:uid="{AC200A18-1FF4-4D45-9641-1ED8332ED6B2}"/>
    <cellStyle name="60% - Énfasis3 9" xfId="38591" xr:uid="{542A8547-7368-486D-898F-B55E6EEBC642}"/>
    <cellStyle name="60% - Énfasis4" xfId="33" builtinId="44" customBuiltin="1"/>
    <cellStyle name="60% - Énfasis4 2" xfId="285" xr:uid="{9097FF9A-183C-49C7-B604-1DA7D21E6225}"/>
    <cellStyle name="60% - Énfasis4 2 2" xfId="38640" xr:uid="{1D867CC8-34FB-493B-9B0C-0DCBE5DB3687}"/>
    <cellStyle name="60% - Énfasis4 3" xfId="900" xr:uid="{9596B0BB-BB49-46C8-9D68-CA6187BCC15B}"/>
    <cellStyle name="60% - Énfasis4 3 2" xfId="38673" xr:uid="{3FC954A9-E5DC-4DD4-8007-BF2C73F89951}"/>
    <cellStyle name="60% - Énfasis4 4" xfId="38702" xr:uid="{AFCF9843-D2D5-4377-A4A0-605370977F55}"/>
    <cellStyle name="60% - Énfasis4 5" xfId="38734" xr:uid="{802C41D8-DFC8-425E-89A0-3C47135EAD15}"/>
    <cellStyle name="60% - Énfasis4 6" xfId="38769" xr:uid="{7763355C-A3AD-4835-9DF7-B28DC25313A8}"/>
    <cellStyle name="60% - Énfasis4 7" xfId="38806" xr:uid="{015EA1EB-4CA8-4606-8873-2F7D8D69C979}"/>
    <cellStyle name="60% - Énfasis4 8" xfId="38846" xr:uid="{18D70BF7-9B19-47D7-8511-C3C19E7676BB}"/>
    <cellStyle name="60% - Énfasis4 9" xfId="38592" xr:uid="{A41D1563-5E2B-409F-B508-C7B1AFA71576}"/>
    <cellStyle name="60% - Énfasis5" xfId="37" builtinId="48" customBuiltin="1"/>
    <cellStyle name="60% - Énfasis5 2" xfId="286" xr:uid="{5E0E4B99-31C9-44FA-BFA0-F4CE0F43B201}"/>
    <cellStyle name="60% - Énfasis5 2 2" xfId="38643" xr:uid="{71F9914E-39ED-4ACA-9ECD-49D3522DFCCD}"/>
    <cellStyle name="60% - Énfasis5 3" xfId="858" xr:uid="{B8333B63-5009-4A89-A76F-7C8A5D5F83D2}"/>
    <cellStyle name="60% - Énfasis5 3 2" xfId="38676" xr:uid="{358116F9-3DC1-4AEA-B29C-F5CFF7A3F43B}"/>
    <cellStyle name="60% - Énfasis5 4" xfId="38705" xr:uid="{9C2132E3-10E1-4009-BB01-2F221A214E60}"/>
    <cellStyle name="60% - Énfasis5 5" xfId="38737" xr:uid="{25C7A4EA-1A48-449F-9A6F-3B2163F11153}"/>
    <cellStyle name="60% - Énfasis5 6" xfId="38772" xr:uid="{DC1DF9AC-D269-4F9D-BAE0-A64107AF735A}"/>
    <cellStyle name="60% - Énfasis5 7" xfId="38809" xr:uid="{DD38E898-6259-4994-9C61-149473A30F6D}"/>
    <cellStyle name="60% - Énfasis5 8" xfId="38849" xr:uid="{FC48D1E4-EBC4-4ECC-8F02-FF535DBE6B0A}"/>
    <cellStyle name="60% - Énfasis5 9" xfId="38593" xr:uid="{B1D67210-C6E5-473A-B51A-D97E5EC0F80F}"/>
    <cellStyle name="60% - Énfasis6" xfId="41" builtinId="52" customBuiltin="1"/>
    <cellStyle name="60% - Énfasis6 2" xfId="287" xr:uid="{28827F28-D2F6-4F78-9611-C73E72677E01}"/>
    <cellStyle name="60% - Énfasis6 2 2" xfId="38646" xr:uid="{D817C98F-545A-4D3A-B331-F33D71726351}"/>
    <cellStyle name="60% - Énfasis6 3" xfId="868" xr:uid="{1552F038-2B13-4E9E-BEC0-3A04467FDEB2}"/>
    <cellStyle name="60% - Énfasis6 3 2" xfId="38679" xr:uid="{DA27C377-E7DF-4039-B187-8E6614D666D8}"/>
    <cellStyle name="60% - Énfasis6 4" xfId="38708" xr:uid="{E66CBC69-9820-4DD7-A115-0C54F9722A0D}"/>
    <cellStyle name="60% - Énfasis6 5" xfId="38740" xr:uid="{A751DF05-AA03-414A-9774-2633E0A75FCE}"/>
    <cellStyle name="60% - Énfasis6 6" xfId="38775" xr:uid="{12157958-09C5-449A-B2AF-8BBA598BBBBA}"/>
    <cellStyle name="60% - Énfasis6 7" xfId="38812" xr:uid="{4097FB69-6229-4AC2-ACEE-FFFAE4687991}"/>
    <cellStyle name="60% - Énfasis6 8" xfId="38852" xr:uid="{242528E6-1AC9-4013-B0B7-FA33D1DA427E}"/>
    <cellStyle name="60% - Énfasis6 9" xfId="38594" xr:uid="{0FDF80EF-BA2D-4F1B-9FC5-C873AE26B1F0}"/>
    <cellStyle name="Bueno" xfId="6" builtinId="26" customBuiltin="1"/>
    <cellStyle name="Bueno 2" xfId="891" xr:uid="{D1E815CD-13DC-4D07-9FEF-5D163A7B20F8}"/>
    <cellStyle name="Cálculo" xfId="11" builtinId="22" customBuiltin="1"/>
    <cellStyle name="Cálculo 2" xfId="990" xr:uid="{7832C86B-AAF4-4C92-A239-532D44CD2B2C}"/>
    <cellStyle name="Celda de comprobación" xfId="13" builtinId="23" customBuiltin="1"/>
    <cellStyle name="Celda de comprobación 2" xfId="967" xr:uid="{54AED184-560E-4303-ADDF-DCD364F3EB2A}"/>
    <cellStyle name="Celda vinculada" xfId="12" builtinId="24" customBuiltin="1"/>
    <cellStyle name="Celda vinculada 2" xfId="888" xr:uid="{70E8204E-063B-46AF-913F-41BCECE9E3E5}"/>
    <cellStyle name="Comma [0] 2" xfId="74" xr:uid="{00000000-0005-0000-0000-00001E000000}"/>
    <cellStyle name="Comma [0] 2 2" xfId="76" xr:uid="{00000000-0005-0000-0000-00001F000000}"/>
    <cellStyle name="Comma [0] 2 2 2" xfId="105" xr:uid="{00000000-0005-0000-0000-000020000000}"/>
    <cellStyle name="Comma [0] 2 2 2 2" xfId="200" xr:uid="{00000000-0005-0000-0000-000021000000}"/>
    <cellStyle name="Comma [0] 2 2 2 2 2" xfId="382" xr:uid="{6CEFFA5F-741F-4064-9A43-611E1A795103}"/>
    <cellStyle name="Comma [0] 2 2 2 2 2 2" xfId="607" xr:uid="{1ADDBCCF-D1DB-4807-A860-C6AD58025149}"/>
    <cellStyle name="Comma [0] 2 2 2 2 3" xfId="507" xr:uid="{CD87D062-773E-48F8-BAE6-2E5E9C435D3B}"/>
    <cellStyle name="Comma [0] 2 2 2 3" xfId="153" xr:uid="{00000000-0005-0000-0000-000022000000}"/>
    <cellStyle name="Comma [0] 2 2 2 3 2" xfId="342" xr:uid="{90E3A247-458C-4ED8-9CC0-98E6CF61DD7A}"/>
    <cellStyle name="Comma [0] 2 2 2 3 2 2" xfId="565" xr:uid="{9848B84F-77C9-4B31-89BE-C34477AD61EE}"/>
    <cellStyle name="Comma [0] 2 2 2 3 3" xfId="465" xr:uid="{D72AAD31-349A-49D3-8A3D-D0DA1CE55E04}"/>
    <cellStyle name="Comma [0] 2 2 2 4" xfId="317" xr:uid="{41DA32AD-E0D7-497D-AAC1-380438F801EF}"/>
    <cellStyle name="Comma [0] 2 2 2 4 2" xfId="538" xr:uid="{8F93737B-C890-4AC6-8281-9E3E06628175}"/>
    <cellStyle name="Comma [0] 2 2 2 5" xfId="438" xr:uid="{0AD98AA2-E8A3-485B-AEB4-DA1C75844313}"/>
    <cellStyle name="Comma [0] 2 2 3" xfId="187" xr:uid="{00000000-0005-0000-0000-000023000000}"/>
    <cellStyle name="Comma [0] 2 2 3 2" xfId="372" xr:uid="{67737E21-2AF9-4FEF-8D74-B9055966927D}"/>
    <cellStyle name="Comma [0] 2 2 3 2 2" xfId="597" xr:uid="{E414DA06-B9A8-431F-A191-AA2CC4972E09}"/>
    <cellStyle name="Comma [0] 2 2 3 3" xfId="497" xr:uid="{69A52BBA-1107-4331-A0C9-2A627DCB62E5}"/>
    <cellStyle name="Comma [0] 2 2 4" xfId="175" xr:uid="{00000000-0005-0000-0000-000024000000}"/>
    <cellStyle name="Comma [0] 2 2 4 2" xfId="362" xr:uid="{9BF8CD5B-585D-4FDB-A0D0-50327CD88B20}"/>
    <cellStyle name="Comma [0] 2 2 4 2 2" xfId="586" xr:uid="{E3092E6B-BC70-4BA9-A96B-3C985EC9B230}"/>
    <cellStyle name="Comma [0] 2 2 4 3" xfId="486" xr:uid="{6A7E03C0-1863-4544-8F27-F7B5B7C27914}"/>
    <cellStyle name="Comma [0] 2 2 5" xfId="143" xr:uid="{00000000-0005-0000-0000-000025000000}"/>
    <cellStyle name="Comma [0] 2 2 5 2" xfId="332" xr:uid="{9F8D6628-FA49-4A68-A711-0BB6EF443B99}"/>
    <cellStyle name="Comma [0] 2 2 5 2 2" xfId="555" xr:uid="{627B49D0-0B76-4ACF-B146-87DDBDE3D6B4}"/>
    <cellStyle name="Comma [0] 2 2 5 3" xfId="455" xr:uid="{0D9B4860-58AA-4B1C-B846-C20530C5CB8C}"/>
    <cellStyle name="Comma [0] 2 2 6" xfId="307" xr:uid="{64702D43-1298-4087-8938-093EE06428F3}"/>
    <cellStyle name="Comma [0] 2 2 6 2" xfId="526" xr:uid="{95F99E18-8BF5-41D7-8133-4C3EA6257E2E}"/>
    <cellStyle name="Comma [0] 2 2 7" xfId="426" xr:uid="{DF55A223-4397-4FB0-8038-CEECBE8E0776}"/>
    <cellStyle name="Comma [0] 2 3" xfId="104" xr:uid="{00000000-0005-0000-0000-000026000000}"/>
    <cellStyle name="Comma [0] 2 3 2" xfId="199" xr:uid="{00000000-0005-0000-0000-000027000000}"/>
    <cellStyle name="Comma [0] 2 3 2 2" xfId="381" xr:uid="{F6BB5284-C10E-4C4C-A77C-8D853E684F09}"/>
    <cellStyle name="Comma [0] 2 3 2 2 2" xfId="606" xr:uid="{9FBC68FC-BDDB-419F-89E3-09343B198D59}"/>
    <cellStyle name="Comma [0] 2 3 2 3" xfId="506" xr:uid="{A472BD62-AEB0-4651-8274-73F82AD54E06}"/>
    <cellStyle name="Comma [0] 2 3 3" xfId="152" xr:uid="{00000000-0005-0000-0000-000028000000}"/>
    <cellStyle name="Comma [0] 2 3 3 2" xfId="341" xr:uid="{54E7D62F-7A21-4307-9F3F-ACE7F5DECC23}"/>
    <cellStyle name="Comma [0] 2 3 3 2 2" xfId="564" xr:uid="{0C9F84C7-81D4-459E-80FF-035C64FA71BC}"/>
    <cellStyle name="Comma [0] 2 3 3 3" xfId="464" xr:uid="{A680131B-9555-431A-9F89-9A3073D204FD}"/>
    <cellStyle name="Comma [0] 2 3 4" xfId="316" xr:uid="{52A678E3-F3B7-4B08-A1C9-46BB49A705E5}"/>
    <cellStyle name="Comma [0] 2 3 4 2" xfId="537" xr:uid="{068A5E5A-8A80-40B8-9778-ABC0D22ACE64}"/>
    <cellStyle name="Comma [0] 2 3 5" xfId="437" xr:uid="{8650A8A2-E712-47E9-AB9F-2A3C24535B9F}"/>
    <cellStyle name="Comma [0] 2 4" xfId="140" xr:uid="{00000000-0005-0000-0000-000029000000}"/>
    <cellStyle name="Comma [0] 2 5" xfId="174" xr:uid="{00000000-0005-0000-0000-00002A000000}"/>
    <cellStyle name="Comma [0] 2 5 2" xfId="361" xr:uid="{EA6359B4-7563-4825-802B-54D11933C8BD}"/>
    <cellStyle name="Comma [0] 2 5 2 2" xfId="585" xr:uid="{0994DC25-2FB9-411F-8AEA-D5CB59E5347C}"/>
    <cellStyle name="Comma [0] 2 5 3" xfId="485" xr:uid="{48B107B4-9C42-4172-AEF3-471E6CF3E0DA}"/>
    <cellStyle name="Comma [0] 2 6" xfId="306" xr:uid="{6427E93A-73EE-4788-A240-2AF287E19012}"/>
    <cellStyle name="Comma [0] 2 6 2" xfId="525" xr:uid="{196578A0-B03E-4CDD-880A-7B516FEA4667}"/>
    <cellStyle name="Comma [0] 2 7" xfId="425" xr:uid="{924CBEF0-A162-4B1B-8B23-3FCDC7C0BB22}"/>
    <cellStyle name="Comma 13" xfId="764" xr:uid="{5AB0EB2E-84B6-4202-9B5D-762754E1FE94}"/>
    <cellStyle name="Comma 13 2" xfId="765" xr:uid="{F646D3DF-903C-4E5B-8C55-34F84463DB9A}"/>
    <cellStyle name="Comma 13 2 2" xfId="1051" xr:uid="{75045155-7BA3-4DEA-B6DE-B30ABF2EAF9F}"/>
    <cellStyle name="Comma 13 3" xfId="1018" xr:uid="{3E699710-6087-43CE-95B2-2A339325B16E}"/>
    <cellStyle name="Comma 2" xfId="50" xr:uid="{00000000-0005-0000-0000-00002B000000}"/>
    <cellStyle name="Comma 2 2" xfId="55" xr:uid="{00000000-0005-0000-0000-00002C000000}"/>
    <cellStyle name="Comma 2 2 10" xfId="422" xr:uid="{CA4B3C95-664E-4401-AE95-4B18D2C93F96}"/>
    <cellStyle name="Comma 2 2 11" xfId="400" xr:uid="{3EB76E37-6905-420F-A5D7-F11F276B9863}"/>
    <cellStyle name="Comma 2 2 12" xfId="38555" xr:uid="{3F3B8BB8-CCD4-4158-9540-A3B8D01EE74E}"/>
    <cellStyle name="Comma 2 2 13" xfId="278" xr:uid="{DBD5BAED-EAC7-4BEB-8B84-7C6AED8DB87B}"/>
    <cellStyle name="Comma 2 2 2" xfId="93" xr:uid="{00000000-0005-0000-0000-00002D000000}"/>
    <cellStyle name="Comma 2 2 2 10" xfId="38559" xr:uid="{30B8833C-FB31-4507-A771-B7AE9AB89445}"/>
    <cellStyle name="Comma 2 2 2 2" xfId="110" xr:uid="{00000000-0005-0000-0000-00002E000000}"/>
    <cellStyle name="Comma 2 2 2 2 2" xfId="205" xr:uid="{00000000-0005-0000-0000-00002F000000}"/>
    <cellStyle name="Comma 2 2 2 2 2 2" xfId="387" xr:uid="{60915DA0-F14B-4A9E-9A8E-95FA9589C98A}"/>
    <cellStyle name="Comma 2 2 2 2 2 2 2" xfId="612" xr:uid="{0F185DBF-CCD7-4042-8C82-A22B487F13E6}"/>
    <cellStyle name="Comma 2 2 2 2 2 3" xfId="512" xr:uid="{A8AC5E03-1C63-41F8-98C5-686D77387535}"/>
    <cellStyle name="Comma 2 2 2 2 3" xfId="158" xr:uid="{00000000-0005-0000-0000-000030000000}"/>
    <cellStyle name="Comma 2 2 2 2 3 2" xfId="347" xr:uid="{69D6443E-8C9B-4698-BF55-36789A0CF708}"/>
    <cellStyle name="Comma 2 2 2 2 3 2 2" xfId="570" xr:uid="{87EB6B6B-F79A-43DB-87D0-507C0E03FE27}"/>
    <cellStyle name="Comma 2 2 2 2 3 3" xfId="470" xr:uid="{F610F22D-83AC-4781-834B-DDE28ECF422A}"/>
    <cellStyle name="Comma 2 2 2 2 4" xfId="322" xr:uid="{1092CBA4-485D-4001-8EAE-DE16CF367D2E}"/>
    <cellStyle name="Comma 2 2 2 2 4 2" xfId="543" xr:uid="{54C1119E-EE04-4625-B761-35F4E1654566}"/>
    <cellStyle name="Comma 2 2 2 2 5" xfId="766" xr:uid="{2C1C83A4-F372-4FDA-B3B0-0439AD978F9A}"/>
    <cellStyle name="Comma 2 2 2 2 6" xfId="1046" xr:uid="{E989905F-E8BB-44D4-94FE-B78696361909}"/>
    <cellStyle name="Comma 2 2 2 2 7" xfId="443" xr:uid="{A0074AA3-4089-456E-80B3-EB1D411A9EBE}"/>
    <cellStyle name="Comma 2 2 2 3" xfId="191" xr:uid="{00000000-0005-0000-0000-000031000000}"/>
    <cellStyle name="Comma 2 2 2 3 2" xfId="376" xr:uid="{A047B8E8-4EF0-47B1-8BE6-4681F0BCBDBC}"/>
    <cellStyle name="Comma 2 2 2 3 2 2" xfId="601" xr:uid="{558F20E0-463B-4473-AF31-4C3EDDE754F0}"/>
    <cellStyle name="Comma 2 2 2 3 3" xfId="501" xr:uid="{408A3278-483D-4842-966E-5B4C4D580490}"/>
    <cellStyle name="Comma 2 2 2 4" xfId="180" xr:uid="{00000000-0005-0000-0000-000032000000}"/>
    <cellStyle name="Comma 2 2 2 4 2" xfId="367" xr:uid="{22DA78A4-BFA1-4FDB-A33D-7F72DC25DB40}"/>
    <cellStyle name="Comma 2 2 2 4 2 2" xfId="591" xr:uid="{EA3E8964-06F8-47B7-9160-219A26CAB08A}"/>
    <cellStyle name="Comma 2 2 2 4 3" xfId="491" xr:uid="{315EA048-FBAF-464D-A7CD-46F90803937E}"/>
    <cellStyle name="Comma 2 2 2 5" xfId="147" xr:uid="{00000000-0005-0000-0000-000033000000}"/>
    <cellStyle name="Comma 2 2 2 5 2" xfId="336" xr:uid="{18B50AD1-96F5-4750-8CF2-425034ED0A1D}"/>
    <cellStyle name="Comma 2 2 2 5 2 2" xfId="559" xr:uid="{2C6A9CD6-9B4C-4985-BC70-D373BF135690}"/>
    <cellStyle name="Comma 2 2 2 5 3" xfId="459" xr:uid="{38D0BC3A-3E8E-4230-96BA-1CA0BF15343E}"/>
    <cellStyle name="Comma 2 2 2 6" xfId="312" xr:uid="{4E19EE49-562C-4F32-AAF4-1FC379C3D681}"/>
    <cellStyle name="Comma 2 2 2 6 2" xfId="532" xr:uid="{F6D7B39E-C063-4DBF-8C1B-EC1CAD2BE2C7}"/>
    <cellStyle name="Comma 2 2 2 7" xfId="767" xr:uid="{3E83030E-FC35-48B6-A75D-31A52CCE612D}"/>
    <cellStyle name="Comma 2 2 2 8" xfId="1012" xr:uid="{FDF43C83-7705-476D-BF70-221DEF0D2239}"/>
    <cellStyle name="Comma 2 2 2 9" xfId="432" xr:uid="{A6542657-1F0B-476F-A395-7D0567D22490}"/>
    <cellStyle name="Comma 2 2 3" xfId="108" xr:uid="{00000000-0005-0000-0000-000034000000}"/>
    <cellStyle name="Comma 2 2 3 2" xfId="203" xr:uid="{00000000-0005-0000-0000-000035000000}"/>
    <cellStyle name="Comma 2 2 3 2 2" xfId="385" xr:uid="{F2BFB97E-E04B-4160-8228-7F331309FEAC}"/>
    <cellStyle name="Comma 2 2 3 2 2 2" xfId="610" xr:uid="{0F3F4608-4E09-43A8-A302-E9C403A3AEF3}"/>
    <cellStyle name="Comma 2 2 3 2 3" xfId="510" xr:uid="{470A231E-B984-4337-A049-B7FBFAE4D79E}"/>
    <cellStyle name="Comma 2 2 3 3" xfId="156" xr:uid="{00000000-0005-0000-0000-000036000000}"/>
    <cellStyle name="Comma 2 2 3 3 2" xfId="345" xr:uid="{30BCCAE1-F68B-49AF-A2C0-064922736344}"/>
    <cellStyle name="Comma 2 2 3 3 2 2" xfId="568" xr:uid="{A010E913-5D3F-48CF-A5FF-382809B40BCE}"/>
    <cellStyle name="Comma 2 2 3 3 3" xfId="468" xr:uid="{C119E274-A996-4569-8327-30E259F3BED5}"/>
    <cellStyle name="Comma 2 2 3 4" xfId="320" xr:uid="{7EA4A5EC-0633-47A7-A263-C080DAD3E7F7}"/>
    <cellStyle name="Comma 2 2 3 4 2" xfId="541" xr:uid="{AF25F0CC-4881-43E7-A863-6150B5EB5334}"/>
    <cellStyle name="Comma 2 2 3 5" xfId="768" xr:uid="{A321EE14-4D28-42BB-B53B-DE12AB4C5999}"/>
    <cellStyle name="Comma 2 2 3 6" xfId="1036" xr:uid="{A544CF52-A8D2-4C20-AE47-04691CD69C5C}"/>
    <cellStyle name="Comma 2 2 3 7" xfId="441" xr:uid="{88A174D3-B879-4DB7-9B9E-3F040E907785}"/>
    <cellStyle name="Comma 2 2 4" xfId="136" xr:uid="{00000000-0005-0000-0000-000037000000}"/>
    <cellStyle name="Comma 2 2 5" xfId="178" xr:uid="{00000000-0005-0000-0000-000038000000}"/>
    <cellStyle name="Comma 2 2 5 2" xfId="365" xr:uid="{BA2ECE26-6A36-4C34-BBBC-71AFE6E4BC39}"/>
    <cellStyle name="Comma 2 2 5 2 2" xfId="589" xr:uid="{14F991B1-0B94-4FBF-85B3-5EA833945AB4}"/>
    <cellStyle name="Comma 2 2 5 3" xfId="489" xr:uid="{FA0D6975-9838-48BA-A2D9-22F281D8EA41}"/>
    <cellStyle name="Comma 2 2 6" xfId="91" xr:uid="{00000000-0005-0000-0000-000039000000}"/>
    <cellStyle name="Comma 2 2 6 2" xfId="429" xr:uid="{07E4896D-4E74-4502-B961-40758223FC94}"/>
    <cellStyle name="Comma 2 2 7" xfId="61" xr:uid="{00000000-0005-0000-0000-00003A000000}"/>
    <cellStyle name="Comma 2 2 7 2" xfId="529" xr:uid="{8739FA6C-993A-4E25-89FE-B5D34D9624E0}"/>
    <cellStyle name="Comma 2 2 8" xfId="219" xr:uid="{EBCBA480-D8EC-43C6-98AE-D73CDD995F5B}"/>
    <cellStyle name="Comma 2 2 8 2" xfId="769" xr:uid="{E38F847A-9FB9-4D4F-A8BC-E9EDB1832AD9}"/>
    <cellStyle name="Comma 2 2 9" xfId="999" xr:uid="{6CA08DBA-643D-4E0F-9972-779E3FEA7244}"/>
    <cellStyle name="Comma 2 3" xfId="106" xr:uid="{00000000-0005-0000-0000-00003B000000}"/>
    <cellStyle name="Comma 2 3 2" xfId="201" xr:uid="{00000000-0005-0000-0000-00003C000000}"/>
    <cellStyle name="Comma 2 3 2 2" xfId="383" xr:uid="{02790B4B-A459-4754-A68C-BEFEFFB4231F}"/>
    <cellStyle name="Comma 2 3 2 2 2" xfId="608" xr:uid="{7B065922-4300-4468-B92F-4F66B2F54E4E}"/>
    <cellStyle name="Comma 2 3 2 3" xfId="770" xr:uid="{1141F313-BF9A-43B8-947E-E0DABE748CDE}"/>
    <cellStyle name="Comma 2 3 2 4" xfId="1053" xr:uid="{F3208015-BE53-4490-BD5C-5F107EE1B7DB}"/>
    <cellStyle name="Comma 2 3 2 5" xfId="508" xr:uid="{4B9366EE-95AF-4F69-A4F9-C24F1D6D1CC9}"/>
    <cellStyle name="Comma 2 3 3" xfId="154" xr:uid="{00000000-0005-0000-0000-00003D000000}"/>
    <cellStyle name="Comma 2 3 3 2" xfId="343" xr:uid="{3A93DE45-DA82-4683-8252-2468A9A7504D}"/>
    <cellStyle name="Comma 2 3 3 2 2" xfId="566" xr:uid="{926A6A04-4AFC-410B-B0E4-D824AE6DA19D}"/>
    <cellStyle name="Comma 2 3 3 3" xfId="466" xr:uid="{01AACDC2-4DA7-4EC2-9273-A92150284F6B}"/>
    <cellStyle name="Comma 2 3 4" xfId="318" xr:uid="{7C4A0D7B-435E-425A-9997-4743DEB72CEB}"/>
    <cellStyle name="Comma 2 3 4 2" xfId="539" xr:uid="{840E381C-98F0-4FBA-900D-7C46589192D0}"/>
    <cellStyle name="Comma 2 3 5" xfId="771" xr:uid="{F62B21AA-5C82-49B8-A039-9364383EB4F2}"/>
    <cellStyle name="Comma 2 3 6" xfId="1020" xr:uid="{2F91DAF7-13D1-49FC-9D0D-F75F6D818CF4}"/>
    <cellStyle name="Comma 2 3 7" xfId="439" xr:uid="{48570F16-7F1B-468B-BACF-3FFC8D9A9B4B}"/>
    <cellStyle name="Comma 2 3 8" xfId="38563" xr:uid="{8A548F4D-07E1-4C59-AD49-85C1AC597F24}"/>
    <cellStyle name="Comma 2 4" xfId="188" xr:uid="{00000000-0005-0000-0000-00003E000000}"/>
    <cellStyle name="Comma 2 4 2" xfId="373" xr:uid="{18A0B26C-F5E2-4868-9434-7EC24124A751}"/>
    <cellStyle name="Comma 2 4 2 2" xfId="772" xr:uid="{DFA80EE6-6D96-4259-A952-C744ECC68641}"/>
    <cellStyle name="Comma 2 4 2 2 2" xfId="1143" xr:uid="{2D65F81C-06E6-489A-A918-D2CDC22371B9}"/>
    <cellStyle name="Comma 2 4 2 3" xfId="1054" xr:uid="{5338699E-7F5D-43A0-B7C9-3EB0244FD313}"/>
    <cellStyle name="Comma 2 4 2 4" xfId="598" xr:uid="{A35BF2EF-BE1C-4930-8C22-1CD0A94DE4C9}"/>
    <cellStyle name="Comma 2 4 3" xfId="773" xr:uid="{9AE3404D-C05D-4C44-9A04-65D5A5D2B59B}"/>
    <cellStyle name="Comma 2 4 4" xfId="1021" xr:uid="{13B960BD-6F50-4E46-A2BD-676E5FBFADD8}"/>
    <cellStyle name="Comma 2 4 5" xfId="498" xr:uid="{8C97125E-7632-4D58-98C3-3B4BDE4DE905}"/>
    <cellStyle name="Comma 2 5" xfId="176" xr:uid="{00000000-0005-0000-0000-00003F000000}"/>
    <cellStyle name="Comma 2 5 2" xfId="363" xr:uid="{FA6B6D5E-3D12-4ABB-9905-836290CD8955}"/>
    <cellStyle name="Comma 2 5 2 2" xfId="587" xr:uid="{C9BB7F0A-443D-437D-973B-DBA92062AF02}"/>
    <cellStyle name="Comma 2 5 3" xfId="774" xr:uid="{967C68D0-0087-482A-81D2-400C205E1C0F}"/>
    <cellStyle name="Comma 2 5 4" xfId="1033" xr:uid="{1EB0D2E2-A4C7-444C-AE2F-777BF8C429AA}"/>
    <cellStyle name="Comma 2 5 5" xfId="1103" xr:uid="{995AF5ED-6395-450B-8219-0178358FEAEB}"/>
    <cellStyle name="Comma 2 5 6" xfId="487" xr:uid="{BC41D2BF-D537-4BC2-AE81-FF9A491F2C6B}"/>
    <cellStyle name="Comma 2 6" xfId="144" xr:uid="{00000000-0005-0000-0000-000040000000}"/>
    <cellStyle name="Comma 2 6 2" xfId="333" xr:uid="{B21B22E8-340C-4375-9F63-0802D1B314CE}"/>
    <cellStyle name="Comma 2 6 2 2" xfId="556" xr:uid="{9E8AC064-4EAA-4040-B183-F7574E07B0EF}"/>
    <cellStyle name="Comma 2 6 3" xfId="1123" xr:uid="{44FB1EF4-D120-4EBD-8579-18654A75ACB8}"/>
    <cellStyle name="Comma 2 6 4" xfId="456" xr:uid="{68224B8A-0C36-432A-AF9F-7031B6469098}"/>
    <cellStyle name="Comma 2 7" xfId="77" xr:uid="{00000000-0005-0000-0000-000041000000}"/>
    <cellStyle name="Comma 2 7 2" xfId="308" xr:uid="{A065A3BC-3F88-4D27-BF85-413EF5DF7C6D}"/>
    <cellStyle name="Comma 2 7 2 2" xfId="527" xr:uid="{0C6308BD-3939-42EB-AB1B-605449D94E11}"/>
    <cellStyle name="Comma 2 7 3" xfId="427" xr:uid="{757EBFFA-1162-4F23-8633-F0308DF5E66A}"/>
    <cellStyle name="Comma 2 8" xfId="289" xr:uid="{F239A67C-2A9A-4992-8511-9D7870652702}"/>
    <cellStyle name="Comma 2 8 2" xfId="775" xr:uid="{EE3D0271-33FC-43CA-9FF8-CB8E9FE735FE}"/>
    <cellStyle name="Comma 2 8 3" xfId="403" xr:uid="{E316D202-C857-4B24-887B-0E51895509AF}"/>
    <cellStyle name="Comma 2 9" xfId="994" xr:uid="{7CE7243D-3560-470B-918E-26DCD0DBDC26}"/>
    <cellStyle name="Comma 3" xfId="87" xr:uid="{00000000-0005-0000-0000-000042000000}"/>
    <cellStyle name="Comma 3 2" xfId="125" xr:uid="{00000000-0005-0000-0000-000043000000}"/>
    <cellStyle name="Comma 4" xfId="88" xr:uid="{00000000-0005-0000-0000-000044000000}"/>
    <cellStyle name="Comma 4 2" xfId="126" xr:uid="{00000000-0005-0000-0000-000045000000}"/>
    <cellStyle name="Comma 4 2 2" xfId="625" xr:uid="{9FD41667-7CF7-42D3-A7DF-EB4D85EE7136}"/>
    <cellStyle name="Comma 4 2 2 2" xfId="722" xr:uid="{ECE7C423-EE4E-4869-942B-DCCD60908A19}"/>
    <cellStyle name="Comma 4 2 2 2 2" xfId="776" xr:uid="{C5E9E367-A414-451B-B0C7-ACBCD40386AA}"/>
    <cellStyle name="Comma 4 2 2 2 2 2" xfId="1512" xr:uid="{75182C23-8D00-4864-BFC4-8CF1E1D1D16A}"/>
    <cellStyle name="Comma 4 2 2 2 3" xfId="946" xr:uid="{3C067A97-79F3-4A4E-B0B5-074C0B3B4152}"/>
    <cellStyle name="Comma 4 2 2 2 4" xfId="1141" xr:uid="{5566FE79-66FD-4174-B93A-1DFA65570F99}"/>
    <cellStyle name="Comma 4 2 2 3" xfId="723" xr:uid="{B76BA0B8-EBB8-4D2B-BB76-7BB130372B9F}"/>
    <cellStyle name="Comma 4 2 2 3 2" xfId="1367" xr:uid="{3D4E76A5-9AC8-47A6-8331-5AE2B640595B}"/>
    <cellStyle name="Comma 4 2 2 4" xfId="777" xr:uid="{9EBB62AC-7FEA-4D1E-ABA1-BAA332852ADD}"/>
    <cellStyle name="Comma 4 2 2 5" xfId="921" xr:uid="{6C9CF51F-74CD-4510-9D5C-918F6188C9A8}"/>
    <cellStyle name="Comma 4 2 2 6" xfId="1074" xr:uid="{780A437D-E6AA-43AF-B7EE-F7DCA696940B}"/>
    <cellStyle name="Comma 4 2 3" xfId="724" xr:uid="{36187C29-235A-4B68-BB15-4ACBEDA6961E}"/>
    <cellStyle name="Comma 4 2 3 2" xfId="934" xr:uid="{A5AA3ADA-EEDE-4D92-86BB-FB7BB26ADC61}"/>
    <cellStyle name="Comma 4 2 3 2 2" xfId="1501" xr:uid="{E42619FD-C98F-43F5-999D-5EB4E634E1AB}"/>
    <cellStyle name="Comma 4 2 3 3" xfId="1171" xr:uid="{3ACE3D7C-AE7A-4A87-8EEF-2BBA3BF88209}"/>
    <cellStyle name="Comma 4 2 4" xfId="1140" xr:uid="{EE6E0F5C-516F-4DCD-A9CD-F19CB62B86CD}"/>
    <cellStyle name="Comma 4 2 4 2" xfId="1356" xr:uid="{9D407556-E53F-443F-ACC9-89F8F453038B}"/>
    <cellStyle name="Comma 4 2 5" xfId="964" xr:uid="{AEFC098C-6C07-4CA9-B423-DAD52CE0F5F3}"/>
    <cellStyle name="Comma 4 3" xfId="778" xr:uid="{AC9CC871-CEA7-4517-AD64-33B809282CF9}"/>
    <cellStyle name="Comma 4 3 2" xfId="1050" xr:uid="{09336486-5F6E-446A-99E6-F06A28E1FC29}"/>
    <cellStyle name="Comma 4 4" xfId="779" xr:uid="{52EE7BD8-93F8-4A90-B459-679F74EFBF41}"/>
    <cellStyle name="Comma 4 5" xfId="1017" xr:uid="{5DC0053C-28D9-4758-93AB-9A1590FDAA4B}"/>
    <cellStyle name="Comma 5" xfId="75" xr:uid="{00000000-0005-0000-0000-000046000000}"/>
    <cellStyle name="Comma 5 2" xfId="123" xr:uid="{00000000-0005-0000-0000-000047000000}"/>
    <cellStyle name="Comma 6" xfId="84" xr:uid="{00000000-0005-0000-0000-000048000000}"/>
    <cellStyle name="Comma 6 2" xfId="124" xr:uid="{00000000-0005-0000-0000-000049000000}"/>
    <cellStyle name="Comma 7" xfId="89" xr:uid="{00000000-0005-0000-0000-00004A000000}"/>
    <cellStyle name="Comma 7 2" xfId="127" xr:uid="{00000000-0005-0000-0000-00004B000000}"/>
    <cellStyle name="Comma 8" xfId="90" xr:uid="{00000000-0005-0000-0000-00004C000000}"/>
    <cellStyle name="Comma 8 2" xfId="128" xr:uid="{00000000-0005-0000-0000-00004D000000}"/>
    <cellStyle name="Comma_Worksheet in (C) 2212.1 Armado de Estados MS 31.12 2" xfId="780" xr:uid="{6BBD79C6-E444-4EF9-8A64-4FB2B5AA92A3}"/>
    <cellStyle name="Currency_HOJA DE TRABAJO" xfId="305" xr:uid="{0BC87479-010B-49BF-AEE2-6C11A1683FFE}"/>
    <cellStyle name="Encabezado 1" xfId="2" builtinId="16" customBuiltin="1"/>
    <cellStyle name="Encabezado 1 2" xfId="972" xr:uid="{ABA54B23-1C07-47E8-9859-93F770A9809A}"/>
    <cellStyle name="Encabezado 4" xfId="5" builtinId="19" customBuiltin="1"/>
    <cellStyle name="Encabezado 4 2" xfId="894" xr:uid="{E1977CB3-BB90-49A4-8D1F-65C381BCD2B3}"/>
    <cellStyle name="Énfasis1" xfId="18" builtinId="29" customBuiltin="1"/>
    <cellStyle name="Énfasis1 2" xfId="845" xr:uid="{9D861350-9C16-49CB-AA5A-FD27EC463C5B}"/>
    <cellStyle name="Énfasis2" xfId="22" builtinId="33" customBuiltin="1"/>
    <cellStyle name="Énfasis2 2" xfId="862" xr:uid="{07207470-6BA9-4BC5-9634-FC21741EBA89}"/>
    <cellStyle name="Énfasis3" xfId="26" builtinId="37" customBuiltin="1"/>
    <cellStyle name="Énfasis3 2" xfId="957" xr:uid="{24EF5FFF-09A0-44B4-A716-F4E86183CB4E}"/>
    <cellStyle name="Énfasis4" xfId="30" builtinId="41" customBuiltin="1"/>
    <cellStyle name="Énfasis4 2" xfId="905" xr:uid="{4E9D4BD3-2DD9-4508-A111-AAB26C8545C9}"/>
    <cellStyle name="Énfasis5" xfId="34" builtinId="45" customBuiltin="1"/>
    <cellStyle name="Énfasis5 2" xfId="902" xr:uid="{BFC4D917-1177-4507-BF6E-4D9FC26219D3}"/>
    <cellStyle name="Énfasis6" xfId="38" builtinId="49" customBuiltin="1"/>
    <cellStyle name="Énfasis6 2" xfId="865" xr:uid="{AAE0BD1B-5742-4FCD-AB77-B3E7A6A5CC10}"/>
    <cellStyle name="Entrada" xfId="9" builtinId="20" customBuiltin="1"/>
    <cellStyle name="Entrada 2" xfId="876" xr:uid="{7F50686D-A1D1-4F2A-9CC5-0A03159643FC}"/>
    <cellStyle name="Excel Built-in Normal" xfId="781" xr:uid="{01268C18-1887-43C0-BD95-3F9F62448FD9}"/>
    <cellStyle name="Excel Built-in Normal 2" xfId="38568" xr:uid="{81166736-0EC7-4531-B678-74DBDA57A41D}"/>
    <cellStyle name="Hipervínculo" xfId="216" builtinId="8"/>
    <cellStyle name="Hipervínculo 2" xfId="1062" xr:uid="{68FC028A-1496-4241-8358-F1AC3F704B1A}"/>
    <cellStyle name="Hipervínculo 3" xfId="911" xr:uid="{A3660C4A-291C-43A3-A74A-8C4AFB246953}"/>
    <cellStyle name="Hipervínculo 3 2" xfId="38600" xr:uid="{F9A6E5AB-80E1-42AB-BC3D-7C1F93CAF720}"/>
    <cellStyle name="Incorrecto" xfId="7" builtinId="27" customBuiltin="1"/>
    <cellStyle name="Incorrecto 2" xfId="859" xr:uid="{0FFF8E76-C36C-4804-82A8-83BBBE5918A1}"/>
    <cellStyle name="Intermitente" xfId="230" xr:uid="{94A151FA-4EF8-4EA6-B9AF-682D0E8141B0}"/>
    <cellStyle name="Millares" xfId="1" builtinId="3"/>
    <cellStyle name="Millares [0]" xfId="51" builtinId="6"/>
    <cellStyle name="Millares [0] 10" xfId="38688" xr:uid="{4B481E19-3396-4517-8F57-31E724321405}"/>
    <cellStyle name="Millares [0] 10 2" xfId="310" xr:uid="{6BC9AFB0-AEB7-4674-A55B-869B3222891D}"/>
    <cellStyle name="Millares [0] 10 2 2" xfId="530" xr:uid="{2F17C2AC-FF5F-4AD7-A67E-187DE4DE0AC2}"/>
    <cellStyle name="Millares [0] 10 3" xfId="1166" xr:uid="{DC5FF902-C0E9-44AF-AF7D-7A4A0C808C9C}"/>
    <cellStyle name="Millares [0] 10 4" xfId="430" xr:uid="{4D478345-1796-45E8-8507-E4CB11E6303C}"/>
    <cellStyle name="Millares [0] 10 5" xfId="38975" xr:uid="{9014F3B9-05FC-4513-B9A8-60CD5336CB32}"/>
    <cellStyle name="Millares [0] 11" xfId="63" xr:uid="{00000000-0005-0000-0000-000058000000}"/>
    <cellStyle name="Millares [0] 11 2" xfId="423" xr:uid="{154C93EB-CE1D-4732-9DC7-382A4E903FC1}"/>
    <cellStyle name="Millares [0] 11 3" xfId="38992" xr:uid="{54C5046F-0A06-4767-AB05-0F86E8AF7186}"/>
    <cellStyle name="Millares [0] 12" xfId="58" xr:uid="{00000000-0005-0000-0000-000059000000}"/>
    <cellStyle name="Millares [0] 12 2" xfId="523" xr:uid="{E0BBAEFE-8496-436C-AF81-9CD8FCD0C7DD}"/>
    <cellStyle name="Millares [0] 12 3" xfId="39009" xr:uid="{CB878691-2804-40AD-A901-55A5FF66B2E2}"/>
    <cellStyle name="Millares [0] 13" xfId="217" xr:uid="{533AC327-7B37-4970-8B9D-8FE54A9F145A}"/>
    <cellStyle name="Millares [0] 13 2" xfId="39026" xr:uid="{F636DCF8-3BDC-4497-A304-8408078C9B51}"/>
    <cellStyle name="Millares [0] 14" xfId="224" xr:uid="{5FEC3437-D501-43B7-9916-C1EC5A54B198}"/>
    <cellStyle name="Millares [0] 14 2" xfId="761" xr:uid="{1702F03B-6A39-4C19-A79E-0F95537132C8}"/>
    <cellStyle name="Millares [0] 14 3" xfId="39043" xr:uid="{03964E02-D8A9-426F-AC72-438344547883}"/>
    <cellStyle name="Millares [0] 15" xfId="249" xr:uid="{3454E67C-4BC4-4DA2-9809-8F4A9DD12994}"/>
    <cellStyle name="Millares [0] 15 2" xfId="848" xr:uid="{AC9D18BE-A266-46EF-97E6-D0C323C0CA15}"/>
    <cellStyle name="Millares [0] 15 3" xfId="38596" xr:uid="{C3818F34-6FD8-41E5-B6E8-F670779A91C2}"/>
    <cellStyle name="Millares [0] 15 4" xfId="38915" xr:uid="{4C53D942-BEE1-4464-81E6-DABEA4E81146}"/>
    <cellStyle name="Millares [0] 16" xfId="38545" xr:uid="{08412B15-5983-467A-B2F1-8B8AFF255E21}"/>
    <cellStyle name="Millares [0] 17" xfId="420" xr:uid="{467149EC-AB1C-4357-8DAB-77312FA0FE66}"/>
    <cellStyle name="Millares [0] 18" xfId="38553" xr:uid="{CD4C323F-E8F7-4565-BE35-1EBB1B0CAEFF}"/>
    <cellStyle name="Millares [0] 19" xfId="38914" xr:uid="{994131B0-07FD-48E5-9A8C-B9A3400F8EA4}"/>
    <cellStyle name="Millares [0] 2" xfId="45" xr:uid="{00000000-0005-0000-0000-00005A000000}"/>
    <cellStyle name="Millares [0] 2 10" xfId="277" xr:uid="{E167E591-FFBD-498D-A0C0-91B7A3AA3050}"/>
    <cellStyle name="Millares [0] 2 10 2" xfId="38569" xr:uid="{17BD6A77-D648-4C1A-83F7-1DB1BE27886F}"/>
    <cellStyle name="Millares [0] 2 10 3" xfId="38741" xr:uid="{1CB2EB18-6948-41DA-9EF7-37A721B46AEF}"/>
    <cellStyle name="Millares [0] 2 10 4" xfId="38993" xr:uid="{D6256DAD-A2E5-4CFA-9E37-CCD50A38A090}"/>
    <cellStyle name="Millares [0] 2 11" xfId="38776" xr:uid="{3817DD7E-06EA-40AA-9DB1-51E393997F3D}"/>
    <cellStyle name="Millares [0] 2 11 2" xfId="39010" xr:uid="{69074952-F0B4-48EB-9F20-68D289DDEB8C}"/>
    <cellStyle name="Millares [0] 2 12" xfId="38813" xr:uid="{5033CFC1-DA7C-43B1-AAB3-7CD9ED129CEC}"/>
    <cellStyle name="Millares [0] 2 12 2" xfId="39027" xr:uid="{EEC9BC99-2F83-41F8-93BB-94C6336BBD2E}"/>
    <cellStyle name="Millares [0] 2 13" xfId="38853" xr:uid="{44FC4F0B-D3A6-429D-BEB3-7C36231DFA9E}"/>
    <cellStyle name="Millares [0] 2 13 2" xfId="39044" xr:uid="{C5AEFB16-9FD4-431B-B0DC-52BA6A70EBC5}"/>
    <cellStyle name="Millares [0] 2 13 6" xfId="38570" xr:uid="{59ADD145-3289-412D-A2A3-CB8763B100B1}"/>
    <cellStyle name="Millares [0] 2 14" xfId="38597" xr:uid="{8860151B-1B43-4D76-9769-CD82DFB76D3C}"/>
    <cellStyle name="Millares [0] 2 14 2" xfId="38916" xr:uid="{8CA68AF7-CED9-4629-9E1E-57271B297639}"/>
    <cellStyle name="Millares [0] 2 15" xfId="38874" xr:uid="{4CB32C51-5DA9-4EAE-A132-8B352028AB7D}"/>
    <cellStyle name="Millares [0] 2 15 2" xfId="39064" xr:uid="{85E08CAC-F520-4EA1-9E7E-3AC238A558B1}"/>
    <cellStyle name="Millares [0] 2 2" xfId="54" xr:uid="{00000000-0005-0000-0000-00005B000000}"/>
    <cellStyle name="Millares [0] 2 2 10" xfId="881" xr:uid="{BA730B58-7891-4BF0-AA95-E44439174595}"/>
    <cellStyle name="Millares [0] 2 2 10 2" xfId="38814" xr:uid="{BF47EEB7-AE26-4529-BBD3-42BC739BED90}"/>
    <cellStyle name="Millares [0] 2 2 10 3" xfId="39028" xr:uid="{8A8168FE-E148-4C07-A857-6ABF32E26D66}"/>
    <cellStyle name="Millares [0] 2 2 11" xfId="3815" xr:uid="{8FBDBAAA-07FC-4991-BBA2-2FADE171E9A9}"/>
    <cellStyle name="Millares [0] 2 2 11 2" xfId="38854" xr:uid="{3EC46949-CFF2-4CCE-9462-A9BFDB50E89A}"/>
    <cellStyle name="Millares [0] 2 2 11 3" xfId="39045" xr:uid="{183422F8-361F-4528-B20C-AD3D72C752EF}"/>
    <cellStyle name="Millares [0] 2 2 12" xfId="421" xr:uid="{87A797C8-3DC9-4059-9D48-2FA6B2C4491A}"/>
    <cellStyle name="Millares [0] 2 2 12 2" xfId="38602" xr:uid="{5ED761C2-007E-43A8-9FBC-92FCA7DEF973}"/>
    <cellStyle name="Millares [0] 2 2 13" xfId="38554" xr:uid="{0023C3FB-B9B3-472B-B85F-FC23FD39E8C5}"/>
    <cellStyle name="Millares [0] 2 2 14" xfId="38586" xr:uid="{481D8E86-1083-4BB7-9B91-1187ADD4AE8C}"/>
    <cellStyle name="Millares [0] 2 2 15" xfId="38917" xr:uid="{975E4428-A36A-4495-9B05-CC3BA3ABA59F}"/>
    <cellStyle name="Millares [0] 2 2 2" xfId="113" xr:uid="{00000000-0005-0000-0000-00005C000000}"/>
    <cellStyle name="Millares [0] 2 2 2 10" xfId="38926" xr:uid="{BD5EA59F-BECC-4712-B546-5B936BA6BC73}"/>
    <cellStyle name="Millares [0] 2 2 2 2" xfId="208" xr:uid="{00000000-0005-0000-0000-00005D000000}"/>
    <cellStyle name="Millares [0] 2 2 2 2 2" xfId="390" xr:uid="{6ED6F20B-52B3-40EF-B2D8-0F52FA9F6403}"/>
    <cellStyle name="Millares [0] 2 2 2 2 2 2" xfId="615" xr:uid="{2CD53459-7CCB-470E-AE18-2C8F2A51BFB4}"/>
    <cellStyle name="Millares [0] 2 2 2 2 2 3" xfId="38957" xr:uid="{3F1CB3C2-831B-47EA-8C8F-36A6FD9A9088}"/>
    <cellStyle name="Millares [0] 2 2 2 2 3" xfId="782" xr:uid="{EDD69CE1-68CA-4838-BBDB-ADFDF449E5AC}"/>
    <cellStyle name="Millares [0] 2 2 2 2 3 2" xfId="38974" xr:uid="{030CE8C9-C06C-44E3-8147-D01AC2B4D382}"/>
    <cellStyle name="Millares [0] 2 2 2 2 4" xfId="1045" xr:uid="{24C6E6E8-41F6-47AB-92C4-EC94B2FE0304}"/>
    <cellStyle name="Millares [0] 2 2 2 2 4 2" xfId="38991" xr:uid="{F5BDFB35-639A-4A30-A7BF-8BD4B2F49A7B}"/>
    <cellStyle name="Millares [0] 2 2 2 2 5" xfId="1131" xr:uid="{695F1926-3A49-4495-B053-56B42C4F62A1}"/>
    <cellStyle name="Millares [0] 2 2 2 2 5 2" xfId="38754" xr:uid="{E763A3BE-FC44-4461-86A7-3067DCF924E4}"/>
    <cellStyle name="Millares [0] 2 2 2 2 5 3" xfId="39008" xr:uid="{8FA675F3-5EE1-44B1-88DD-F7D7A40F57F1}"/>
    <cellStyle name="Millares [0] 2 2 2 2 6" xfId="515" xr:uid="{E4956F68-7FA8-4D87-92AF-8B964D67CAE9}"/>
    <cellStyle name="Millares [0] 2 2 2 2 6 2" xfId="39025" xr:uid="{660691BE-DBD9-4E70-ABF0-508E81B39805}"/>
    <cellStyle name="Millares [0] 2 2 2 2 7" xfId="38831" xr:uid="{A1747B4A-828C-4669-AAB1-3A67ECFB23F1}"/>
    <cellStyle name="Millares [0] 2 2 2 2 7 2" xfId="39042" xr:uid="{23DEAF06-5270-4DBC-A305-5831204D518D}"/>
    <cellStyle name="Millares [0] 2 2 2 2 8" xfId="38872" xr:uid="{11E0E6B5-8275-479A-9242-F85CE20FD073}"/>
    <cellStyle name="Millares [0] 2 2 2 2 8 2" xfId="39059" xr:uid="{C5E2ED9F-38FA-4A0F-900B-2EE623414E09}"/>
    <cellStyle name="Millares [0] 2 2 2 2 9" xfId="38937" xr:uid="{4D2D7FDB-4CEE-40F7-8000-844347758221}"/>
    <cellStyle name="Millares [0] 2 2 2 3" xfId="161" xr:uid="{00000000-0005-0000-0000-00005E000000}"/>
    <cellStyle name="Millares [0] 2 2 2 3 2" xfId="350" xr:uid="{202E0FCA-264E-4B53-A8CA-45BE3885D504}"/>
    <cellStyle name="Millares [0] 2 2 2 3 2 2" xfId="573" xr:uid="{A571C4C0-B801-430F-B094-4DFD0560CD43}"/>
    <cellStyle name="Millares [0] 2 2 2 3 3" xfId="473" xr:uid="{70B0D9FD-6DDA-472D-8427-C18D29D5B174}"/>
    <cellStyle name="Millares [0] 2 2 2 3 4" xfId="38946" xr:uid="{09C25ECF-8051-42E0-8E46-79080325995B}"/>
    <cellStyle name="Millares [0] 2 2 2 4" xfId="325" xr:uid="{F15C5E54-D2C9-48D0-92EA-737D802AD58E}"/>
    <cellStyle name="Millares [0] 2 2 2 4 2" xfId="546" xr:uid="{0FB2F50D-EA57-4F7F-97EA-B8A727A0190C}"/>
    <cellStyle name="Millares [0] 2 2 2 4 3" xfId="38965" xr:uid="{E1F85A3C-B167-4B04-90AC-731EE3940BED}"/>
    <cellStyle name="Millares [0] 2 2 2 5" xfId="783" xr:uid="{47A7EEC1-B618-4A27-BE32-9285240F18C5}"/>
    <cellStyle name="Millares [0] 2 2 2 5 2" xfId="38982" xr:uid="{9ACD1539-AF55-4FD7-BB1A-0BBA6924DFF3}"/>
    <cellStyle name="Millares [0] 2 2 2 6" xfId="1011" xr:uid="{D204DF55-BB92-4805-A2AF-8869BC1C7AD8}"/>
    <cellStyle name="Millares [0] 2 2 2 6 2" xfId="38999" xr:uid="{9AF2F055-6D49-4D63-A0E6-82C90D240261}"/>
    <cellStyle name="Millares [0] 2 2 2 7" xfId="1027" xr:uid="{27F0C74D-3E75-4B27-A76C-DCC4D3722581}"/>
    <cellStyle name="Millares [0] 2 2 2 7 2" xfId="38783" xr:uid="{31AE3128-8145-4260-A178-407C28849656}"/>
    <cellStyle name="Millares [0] 2 2 2 7 3" xfId="39016" xr:uid="{07BA770F-CE33-4548-A318-80BE370C173D}"/>
    <cellStyle name="Millares [0] 2 2 2 8" xfId="446" xr:uid="{AC1BF752-02E8-4F59-9FFE-7B85DE73AD25}"/>
    <cellStyle name="Millares [0] 2 2 2 8 2" xfId="39033" xr:uid="{41DA4CC2-B8FE-4255-A56D-01F1F56A619E}"/>
    <cellStyle name="Millares [0] 2 2 2 9" xfId="38558" xr:uid="{916A589F-4EA0-4A0F-A93F-22D0CCC9A0C6}"/>
    <cellStyle name="Millares [0] 2 2 2 9 2" xfId="39050" xr:uid="{AD3349AF-34EB-4E0C-B559-53B0C6A0D5DC}"/>
    <cellStyle name="Millares [0] 2 2 3" xfId="196" xr:uid="{00000000-0005-0000-0000-00005F000000}"/>
    <cellStyle name="Millares [0] 2 2 3 2" xfId="379" xr:uid="{4B0FBBA8-D9F0-46C6-90A3-9D493FC7D654}"/>
    <cellStyle name="Millares [0] 2 2 3 2 2" xfId="604" xr:uid="{83181E28-19C0-4EF2-B409-EA797CE4FE8F}"/>
    <cellStyle name="Millares [0] 2 2 3 2 3" xfId="38951" xr:uid="{4CA5133D-776E-4834-9C20-1D28F510DADC}"/>
    <cellStyle name="Millares [0] 2 2 3 3" xfId="784" xr:uid="{51851EB8-9EB7-4991-86A4-78449395BD8D}"/>
    <cellStyle name="Millares [0] 2 2 3 3 2" xfId="38969" xr:uid="{C4F0C95F-5E29-4C9B-B74F-9B5C0252CC1C}"/>
    <cellStyle name="Millares [0] 2 2 3 4" xfId="1035" xr:uid="{85BBE522-9856-4A49-B90F-50838022A89C}"/>
    <cellStyle name="Millares [0] 2 2 3 4 2" xfId="38986" xr:uid="{5A07CAA4-7186-46C8-87F6-1BC686AF1104}"/>
    <cellStyle name="Millares [0] 2 2 3 5" xfId="1114" xr:uid="{DA15AE17-5613-4FF3-BC55-ACC6336C71D4}"/>
    <cellStyle name="Millares [0] 2 2 3 5 2" xfId="38752" xr:uid="{80CEF571-3472-4604-973E-04BD3BCFA15B}"/>
    <cellStyle name="Millares [0] 2 2 3 5 3" xfId="39003" xr:uid="{189BA513-2F8E-495B-B2CD-8B539887FABF}"/>
    <cellStyle name="Millares [0] 2 2 3 6" xfId="504" xr:uid="{CD53CB99-B055-47B8-914A-48C729383579}"/>
    <cellStyle name="Millares [0] 2 2 3 6 2" xfId="39020" xr:uid="{AB6DB082-1201-45EA-90C8-F670ACA37100}"/>
    <cellStyle name="Millares [0] 2 2 3 7" xfId="38826" xr:uid="{AC97404F-35DB-4BC5-923A-E5D02D985155}"/>
    <cellStyle name="Millares [0] 2 2 3 7 2" xfId="39037" xr:uid="{1901E52C-15FE-446C-8A34-6757EF382822}"/>
    <cellStyle name="Millares [0] 2 2 3 8" xfId="38868" xr:uid="{0BEFC1BB-BBAF-40FC-8529-CB5DBB2CBB47}"/>
    <cellStyle name="Millares [0] 2 2 3 8 2" xfId="39054" xr:uid="{E3B84B9B-C8A9-4390-9389-E545916ED212}"/>
    <cellStyle name="Millares [0] 2 2 3 9" xfId="38931" xr:uid="{02C72DFA-4AC1-471C-9B6F-A5BD52BB8657}"/>
    <cellStyle name="Millares [0] 2 2 4" xfId="150" xr:uid="{00000000-0005-0000-0000-000060000000}"/>
    <cellStyle name="Millares [0] 2 2 4 2" xfId="339" xr:uid="{53E3EAFE-5BFC-4D65-BDD7-C416C4B60BC1}"/>
    <cellStyle name="Millares [0] 2 2 4 2 2" xfId="562" xr:uid="{DA6A4D10-76FF-45FE-A97A-D0115D74295D}"/>
    <cellStyle name="Millares [0] 2 2 4 3" xfId="462" xr:uid="{C16F1E35-19F5-4650-9923-8B34443C89B0}"/>
    <cellStyle name="Millares [0] 2 2 4 4" xfId="38920" xr:uid="{67ECD90A-6D60-41B0-A268-8DB5260A539D}"/>
    <cellStyle name="Millares [0] 2 2 5" xfId="102" xr:uid="{00000000-0005-0000-0000-000061000000}"/>
    <cellStyle name="Millares [0] 2 2 5 2" xfId="435" xr:uid="{ABF29469-FF78-437D-ACF9-CB24FC77A560}"/>
    <cellStyle name="Millares [0] 2 2 5 3" xfId="38940" xr:uid="{BD7ACF03-1F26-4784-A18D-2BD6342C19CF}"/>
    <cellStyle name="Millares [0] 2 2 6" xfId="60" xr:uid="{00000000-0005-0000-0000-000062000000}"/>
    <cellStyle name="Millares [0] 2 2 6 2" xfId="535" xr:uid="{B8E59907-48AD-4F98-A042-DDB00C0F704E}"/>
    <cellStyle name="Millares [0] 2 2 6 3" xfId="38960" xr:uid="{AFEF7996-CB64-4EBF-BFD1-B26975C63BEC}"/>
    <cellStyle name="Millares [0] 2 2 7" xfId="218" xr:uid="{5858A0C6-0425-4A40-A063-100A378719E8}"/>
    <cellStyle name="Millares [0] 2 2 7 2" xfId="38977" xr:uid="{3D4B4E7E-D304-42E3-967A-9FE8643E2EBF}"/>
    <cellStyle name="Millares [0] 2 2 8" xfId="785" xr:uid="{6FF0C3C3-E5DD-429C-B24B-56D1F8E11882}"/>
    <cellStyle name="Millares [0] 2 2 8 2" xfId="38994" xr:uid="{584E32CE-A82B-432B-81EE-D842911CA06F}"/>
    <cellStyle name="Millares [0] 2 2 9" xfId="942" xr:uid="{E581D965-A51F-4E11-A314-F6DE935FEE3F}"/>
    <cellStyle name="Millares [0] 2 2 9 2" xfId="39011" xr:uid="{7E608D6A-CFA8-43F6-A581-67E4A47D898B}"/>
    <cellStyle name="Millares [0] 2 3" xfId="137" xr:uid="{00000000-0005-0000-0000-000063000000}"/>
    <cellStyle name="Millares [0] 2 3 2" xfId="786" xr:uid="{582B355E-45AF-410D-BB9C-879E2E58DE8B}"/>
    <cellStyle name="Millares [0] 2 3 2 2" xfId="1055" xr:uid="{899D9CC2-85DB-420E-B90C-4B31FA1AC6B9}"/>
    <cellStyle name="Millares [0] 2 3 2 2 2" xfId="38657" xr:uid="{0D6BFB63-4677-4FD1-84F2-E3BA3BC5F38D}"/>
    <cellStyle name="Millares [0] 2 3 2 2 3" xfId="38956" xr:uid="{8CCB218E-1C5B-4C1B-BE14-F3A0AAC1D7CC}"/>
    <cellStyle name="Millares [0] 2 3 2 3" xfId="38626" xr:uid="{C571C2D2-5CAE-40FC-8E14-926B36BF11A3}"/>
    <cellStyle name="Millares [0] 2 3 2 4" xfId="38936" xr:uid="{2504FF44-3445-4D14-928D-713DF2E2769B}"/>
    <cellStyle name="Millares [0] 2 3 3" xfId="787" xr:uid="{67D9FC6E-CD32-47C0-84BB-1902FFD65195}"/>
    <cellStyle name="Millares [0] 2 3 3 2" xfId="38649" xr:uid="{40076586-10A1-46B6-B6F9-313D25330467}"/>
    <cellStyle name="Millares [0] 2 3 3 3" xfId="38945" xr:uid="{C7AA0193-F60C-4690-8E10-692DF4F36865}"/>
    <cellStyle name="Millares [0] 2 3 4" xfId="1022" xr:uid="{286CB3FF-9D3A-4E0D-B095-2C89197D3264}"/>
    <cellStyle name="Millares [0] 2 3 5" xfId="38562" xr:uid="{778E70C5-95C2-4D61-A7C2-2D8898CA8650}"/>
    <cellStyle name="Millares [0] 2 3 6" xfId="38571" xr:uid="{51186BBF-E348-4CB7-8727-C7B398D061A0}"/>
    <cellStyle name="Millares [0] 2 3 7" xfId="38614" xr:uid="{12BA9B9F-241E-493A-B29E-F4FE1F4F8F3A}"/>
    <cellStyle name="Millares [0] 2 3 8" xfId="38925" xr:uid="{8F416BAC-B89B-44A1-9DD6-A48737C92436}"/>
    <cellStyle name="Millares [0] 2 4" xfId="170" xr:uid="{00000000-0005-0000-0000-000064000000}"/>
    <cellStyle name="Millares [0] 2 4 2" xfId="358" xr:uid="{736BE99C-34B8-48F7-A0F5-3E7AF745DDE0}"/>
    <cellStyle name="Millares [0] 2 4 2 2" xfId="582" xr:uid="{3A219525-BF64-4D11-8F4C-B400E81AA274}"/>
    <cellStyle name="Millares [0] 2 4 2 3" xfId="38655" xr:uid="{C384A372-8B6F-4147-A1CF-984F09BD4AFC}"/>
    <cellStyle name="Millares [0] 2 4 2 4" xfId="38948" xr:uid="{0A1E0682-825B-4AFF-A52E-E998EBF0F01F}"/>
    <cellStyle name="Millares [0] 2 4 3" xfId="788" xr:uid="{0C5A404E-1E21-4271-8A4F-628A442ACD56}"/>
    <cellStyle name="Millares [0] 2 4 4" xfId="1032" xr:uid="{31D14C6C-6C0C-4B32-A413-B637557544EC}"/>
    <cellStyle name="Millares [0] 2 4 5" xfId="983" xr:uid="{69FCE627-0675-477F-94F0-9C37DC4C8217}"/>
    <cellStyle name="Millares [0] 2 4 6" xfId="482" xr:uid="{72E798A7-EFBB-4EDB-B6BA-87B83ACB60B0}"/>
    <cellStyle name="Millares [0] 2 4 7" xfId="38623" xr:uid="{55888713-D0B8-47AB-8C32-62451913353E}"/>
    <cellStyle name="Millares [0] 2 4 8" xfId="38928" xr:uid="{2D01D892-B022-4C68-9D54-0BA50DFB6CF0}"/>
    <cellStyle name="Millares [0] 2 5" xfId="92" xr:uid="{00000000-0005-0000-0000-000065000000}"/>
    <cellStyle name="Millares [0] 2 5 2" xfId="311" xr:uid="{25882459-D789-48E6-A06D-D3374473C811}"/>
    <cellStyle name="Millares [0] 2 5 2 2" xfId="531" xr:uid="{E8C5EBBA-EB75-4D5E-9585-054EF0BD0BF9}"/>
    <cellStyle name="Millares [0] 2 5 2 3" xfId="38950" xr:uid="{7F9A5FC9-6749-43EA-9EA5-9455D576B883}"/>
    <cellStyle name="Millares [0] 2 5 3" xfId="913" xr:uid="{06B7F327-23E5-4592-96ED-EB31D24C3BCD}"/>
    <cellStyle name="Millares [0] 2 5 3 2" xfId="38968" xr:uid="{1BA56F40-B959-49A2-A199-24C45F37281B}"/>
    <cellStyle name="Millares [0] 2 5 4" xfId="431" xr:uid="{9BD09984-C00D-47CB-AE65-EAF0E81E9AEE}"/>
    <cellStyle name="Millares [0] 2 5 4 2" xfId="38985" xr:uid="{3481CD76-2945-4676-A883-E60A217B87AF}"/>
    <cellStyle name="Millares [0] 2 5 5" xfId="38751" xr:uid="{C414F23A-845A-4422-8ACF-DA9D3B7CEED0}"/>
    <cellStyle name="Millares [0] 2 5 5 2" xfId="39002" xr:uid="{D9202743-A530-4CA0-9AF6-7633B1E13B7F}"/>
    <cellStyle name="Millares [0] 2 5 6" xfId="38789" xr:uid="{BCE0B0CF-9E94-4204-BAB5-767E5EC56B28}"/>
    <cellStyle name="Millares [0] 2 5 6 2" xfId="39019" xr:uid="{BAC3BA41-6D31-4689-99D2-AB8004404F31}"/>
    <cellStyle name="Millares [0] 2 5 7" xfId="38825" xr:uid="{C4E2E564-B707-4D0D-9341-1DD6E730776F}"/>
    <cellStyle name="Millares [0] 2 5 7 2" xfId="39036" xr:uid="{3D1DD53C-FE52-4CBE-8B71-3A38877A2935}"/>
    <cellStyle name="Millares [0] 2 5 8" xfId="38867" xr:uid="{DA075903-19AF-4165-A099-DF3BFFBF1E4F}"/>
    <cellStyle name="Millares [0] 2 5 8 2" xfId="39053" xr:uid="{1C31FB54-2638-4B70-8C99-6D66CF180444}"/>
    <cellStyle name="Millares [0] 2 5 9" xfId="38930" xr:uid="{7B5E77B7-D3BA-4A9A-A0ED-A881AB34E62F}"/>
    <cellStyle name="Millares [0] 2 6" xfId="250" xr:uid="{3DEDBCE2-F152-4FCC-A689-201DE9B825F7}"/>
    <cellStyle name="Millares [0] 2 6 2" xfId="725" xr:uid="{479AB225-B12D-48EA-9F86-0B0F5778EACC}"/>
    <cellStyle name="Millares [0] 2 6 3" xfId="402" xr:uid="{BAB452B2-CD16-4747-B8DF-23AC45EAD89E}"/>
    <cellStyle name="Millares [0] 2 6 4" xfId="288" xr:uid="{362B6F2C-2D77-4592-8F16-F59B5E322182}"/>
    <cellStyle name="Millares [0] 2 6 5" xfId="38919" xr:uid="{4D7BB72B-F760-40E0-B1AD-85E58988F735}"/>
    <cellStyle name="Millares [0] 2 7" xfId="789" xr:uid="{8B3C95FA-871D-4C1E-97D8-D2CD6EA84524}"/>
    <cellStyle name="Millares [0] 2 7 2" xfId="38939" xr:uid="{246EED17-5571-404E-8774-984B1B94A5EE}"/>
    <cellStyle name="Millares [0] 2 8" xfId="917" xr:uid="{D9589650-2551-4C19-AE9B-78BC28D8773A}"/>
    <cellStyle name="Millares [0] 2 8 2" xfId="38959" xr:uid="{409C8CB6-CDAF-49E5-89A3-0E64C626A9AF}"/>
    <cellStyle name="Millares [0] 2 9" xfId="875" xr:uid="{E94205B6-A335-4E21-ADD2-BCE94F00F544}"/>
    <cellStyle name="Millares [0] 2 9 2" xfId="38709" xr:uid="{F0AEA7D5-4BA4-4767-A4D6-5CBC193A4D5E}"/>
    <cellStyle name="Millares [0] 2 9 3" xfId="38976" xr:uid="{6F02E486-654C-4F0C-B674-359191601824}"/>
    <cellStyle name="Millares [0] 20" xfId="39070" xr:uid="{3F5AF804-42BC-D449-8815-D4F09CC86FBC}"/>
    <cellStyle name="Millares [0] 3" xfId="56" xr:uid="{00000000-0005-0000-0000-000066000000}"/>
    <cellStyle name="Millares [0] 3 10" xfId="38556" xr:uid="{B96090F7-2FDB-4945-A4F0-95E9D935D3CF}"/>
    <cellStyle name="Millares [0] 3 11" xfId="38572" xr:uid="{2AC2B7AB-807C-42D3-B95F-F72C43BCB707}"/>
    <cellStyle name="Millares [0] 3 12" xfId="38922" xr:uid="{2ADD6AF9-36EB-4595-94AB-E75B4FE47CC1}"/>
    <cellStyle name="Millares [0] 3 2" xfId="112" xr:uid="{00000000-0005-0000-0000-000067000000}"/>
    <cellStyle name="Millares [0] 3 2 10" xfId="38933" xr:uid="{15C340EC-4F9B-4020-BD9F-453CF273EFFD}"/>
    <cellStyle name="Millares [0] 3 2 2" xfId="207" xr:uid="{00000000-0005-0000-0000-000068000000}"/>
    <cellStyle name="Millares [0] 3 2 2 2" xfId="389" xr:uid="{F000EBF1-D699-481D-919B-C8F0FEAA6CB2}"/>
    <cellStyle name="Millares [0] 3 2 2 2 2" xfId="1515" xr:uid="{0921972C-513B-4ED6-8E01-795C919D92C1}"/>
    <cellStyle name="Millares [0] 3 2 2 2 3" xfId="614" xr:uid="{A7C91FB5-B867-4ECE-A1DF-0D96CAD7F69B}"/>
    <cellStyle name="Millares [0] 3 2 2 3" xfId="790" xr:uid="{2BA0F67B-A3F9-4F9E-84E8-C539AA48BE63}"/>
    <cellStyle name="Millares [0] 3 2 2 4" xfId="1037" xr:uid="{1530B52A-4BEA-4333-8054-C25266B2A581}"/>
    <cellStyle name="Millares [0] 3 2 2 5" xfId="1209" xr:uid="{0A8841C3-41D4-4B0B-9250-D2B3F4547C92}"/>
    <cellStyle name="Millares [0] 3 2 2 6" xfId="514" xr:uid="{8DD6973E-43F4-4A14-8C6F-1222FB1B12BF}"/>
    <cellStyle name="Millares [0] 3 2 2 7" xfId="38953" xr:uid="{702532D1-A963-412F-A572-087E5AB2E2C1}"/>
    <cellStyle name="Millares [0] 3 2 3" xfId="160" xr:uid="{00000000-0005-0000-0000-000069000000}"/>
    <cellStyle name="Millares [0] 3 2 3 2" xfId="349" xr:uid="{FC6DC7C7-5FA2-4E22-BE4E-1D8802B12996}"/>
    <cellStyle name="Millares [0] 3 2 3 2 2" xfId="572" xr:uid="{460CEC67-41FE-450F-8E49-09AD87CF30D1}"/>
    <cellStyle name="Millares [0] 3 2 3 3" xfId="1370" xr:uid="{5CEF1226-2506-43D0-8780-4AC2FA87ECBA}"/>
    <cellStyle name="Millares [0] 3 2 3 4" xfId="472" xr:uid="{96ACC89D-82CA-446E-A748-2B0DB345C84F}"/>
    <cellStyle name="Millares [0] 3 2 3 5" xfId="38971" xr:uid="{7641E012-FC7F-4D89-AF6B-4ECB3A823F0A}"/>
    <cellStyle name="Millares [0] 3 2 4" xfId="324" xr:uid="{1275D22B-7547-4204-86F1-E3C44762610C}"/>
    <cellStyle name="Millares [0] 3 2 4 2" xfId="545" xr:uid="{D5984EE1-D925-4515-96DD-90A8E9FDB643}"/>
    <cellStyle name="Millares [0] 3 2 4 3" xfId="38988" xr:uid="{F884562E-8AE3-4FD3-90F3-826394B874F4}"/>
    <cellStyle name="Millares [0] 3 2 5" xfId="791" xr:uid="{AC9F74DA-4E68-4BAB-9836-502DD7A5E138}"/>
    <cellStyle name="Millares [0] 3 2 5 2" xfId="39005" xr:uid="{31106CA8-06AA-4009-AC0B-0303A0694E4C}"/>
    <cellStyle name="Millares [0] 3 2 6" xfId="1000" xr:uid="{22A4E178-A377-4120-9219-64F57A882858}"/>
    <cellStyle name="Millares [0] 3 2 6 2" xfId="39022" xr:uid="{585876E8-222F-443F-8BD6-4C0A7114B2F1}"/>
    <cellStyle name="Millares [0] 3 2 7" xfId="1172" xr:uid="{43CDA868-9FB3-4DD4-983D-5502D9F94699}"/>
    <cellStyle name="Millares [0] 3 2 7 2" xfId="38828" xr:uid="{2D7BD031-1DA9-44DA-A0CE-6B067AF72A97}"/>
    <cellStyle name="Millares [0] 3 2 7 3" xfId="39039" xr:uid="{67DFAC32-CD31-473B-9C5A-A52E848FB384}"/>
    <cellStyle name="Millares [0] 3 2 8" xfId="445" xr:uid="{CA80FFF4-A291-4044-B706-3D3DB1037807}"/>
    <cellStyle name="Millares [0] 3 2 8 2" xfId="39056" xr:uid="{84331B63-3836-4917-B954-7F787B440355}"/>
    <cellStyle name="Millares [0] 3 2 9" xfId="38560" xr:uid="{D6E1E0E8-027A-4349-8BCE-FA3EDB0F16CF}"/>
    <cellStyle name="Millares [0] 3 3" xfId="195" xr:uid="{00000000-0005-0000-0000-00006A000000}"/>
    <cellStyle name="Millares [0] 3 3 2" xfId="378" xr:uid="{FB509C7F-8994-471A-ACC6-C3E3D87023CF}"/>
    <cellStyle name="Millares [0] 3 3 2 2" xfId="792" xr:uid="{E8C84FFF-CC18-46E5-A962-4DE3107246B2}"/>
    <cellStyle name="Millares [0] 3 3 2 3" xfId="1047" xr:uid="{BC8539E3-B737-4DBA-81F2-F797C44C2555}"/>
    <cellStyle name="Millares [0] 3 3 2 4" xfId="603" xr:uid="{91B608DD-EA1A-4529-9D3B-4C0CF6722F3B}"/>
    <cellStyle name="Millares [0] 3 3 3" xfId="793" xr:uid="{B6455FC0-8B7B-4C56-A337-A8D8250690C7}"/>
    <cellStyle name="Millares [0] 3 3 4" xfId="1013" xr:uid="{095B445C-32F1-4240-BDAE-E6F23811F631}"/>
    <cellStyle name="Millares [0] 3 3 5" xfId="1061" xr:uid="{16BB9B62-0DE1-492E-B93A-BC40D89A9C70}"/>
    <cellStyle name="Millares [0] 3 3 6" xfId="503" xr:uid="{B8BF899C-A0A8-4BB8-8304-1F037ACC4281}"/>
    <cellStyle name="Millares [0] 3 3 7" xfId="38942" xr:uid="{EF21540C-CE97-4944-AD77-A5D52650F54E}"/>
    <cellStyle name="Millares [0] 3 4" xfId="179" xr:uid="{00000000-0005-0000-0000-00006B000000}"/>
    <cellStyle name="Millares [0] 3 4 2" xfId="366" xr:uid="{CD86C20B-E4D7-4064-91DF-177726B90307}"/>
    <cellStyle name="Millares [0] 3 4 2 2" xfId="1504" xr:uid="{9C37AE35-BD2A-4F58-A1D2-795B027EE7A4}"/>
    <cellStyle name="Millares [0] 3 4 2 3" xfId="590" xr:uid="{342B6431-1E7B-4DF0-B7FC-057E6BB1E4B0}"/>
    <cellStyle name="Millares [0] 3 4 3" xfId="1116" xr:uid="{0D38EED6-C54C-4C17-98F4-D7D2FFE090D1}"/>
    <cellStyle name="Millares [0] 3 4 4" xfId="852" xr:uid="{FD2DA579-99A8-4D54-B3B7-2B42CA01AE1D}"/>
    <cellStyle name="Millares [0] 3 4 5" xfId="490" xr:uid="{550ED17C-72B8-49F6-83FA-888022257E42}"/>
    <cellStyle name="Millares [0] 3 4 6" xfId="38962" xr:uid="{51FB5A13-7F69-49A2-A712-938335DE5DF1}"/>
    <cellStyle name="Millares [0] 3 5" xfId="149" xr:uid="{00000000-0005-0000-0000-00006C000000}"/>
    <cellStyle name="Millares [0] 3 5 2" xfId="338" xr:uid="{59BD3F8F-99C6-40D6-B977-3D2CA9AE99BD}"/>
    <cellStyle name="Millares [0] 3 5 2 2" xfId="561" xr:uid="{111F3C60-EC74-4C95-AEC7-0E754B4612A1}"/>
    <cellStyle name="Millares [0] 3 5 3" xfId="1359" xr:uid="{3D076B8C-1DEF-4784-B37A-C57285F93810}"/>
    <cellStyle name="Millares [0] 3 5 4" xfId="461" xr:uid="{B4D7A315-13A4-45A3-A250-E0E3BBE2DA32}"/>
    <cellStyle name="Millares [0] 3 5 5" xfId="38979" xr:uid="{29D39BCB-5364-451C-BFB5-C6A4E3D99ADA}"/>
    <cellStyle name="Millares [0] 3 6" xfId="101" xr:uid="{00000000-0005-0000-0000-00006D000000}"/>
    <cellStyle name="Millares [0] 3 6 2" xfId="314" xr:uid="{C310E2C2-395C-4861-BE62-4EFD742820E3}"/>
    <cellStyle name="Millares [0] 3 6 2 2" xfId="534" xr:uid="{AB21AE92-05BC-4764-A6D0-774F87E4F7FF}"/>
    <cellStyle name="Millares [0] 3 6 3" xfId="434" xr:uid="{C6C2C66A-3793-4888-BE1A-5B7FAE9596F4}"/>
    <cellStyle name="Millares [0] 3 6 4" xfId="38996" xr:uid="{12B73621-A335-43DA-B5B4-7E056D638FE9}"/>
    <cellStyle name="Millares [0] 3 7" xfId="66" xr:uid="{00000000-0005-0000-0000-00006E000000}"/>
    <cellStyle name="Millares [0] 3 7 2" xfId="405" xr:uid="{4C774F12-57E3-4DF0-9A8D-0ECFA8DF72BF}"/>
    <cellStyle name="Millares [0] 3 7 3" xfId="291" xr:uid="{2C7EEE89-D23B-4D5D-BF22-8944741CD2D4}"/>
    <cellStyle name="Millares [0] 3 7 4" xfId="38778" xr:uid="{E835A1D9-DF89-4DC7-9AAE-C7826FAF120A}"/>
    <cellStyle name="Millares [0] 3 7 5" xfId="39013" xr:uid="{39C2B01A-984D-4FD6-B6D8-B7DD11BE9531}"/>
    <cellStyle name="Millares [0] 3 8" xfId="62" xr:uid="{00000000-0005-0000-0000-00006F000000}"/>
    <cellStyle name="Millares [0] 3 8 2" xfId="626" xr:uid="{21FFBB4B-732F-4A30-AC73-BEDCEECDF315}"/>
    <cellStyle name="Millares [0] 3 8 3" xfId="39030" xr:uid="{9EBABBCB-CAF9-48B7-AD70-5D16A60B5701}"/>
    <cellStyle name="Millares [0] 3 9" xfId="220" xr:uid="{B61DE1D2-8F4B-4591-9216-42FC238ED55A}"/>
    <cellStyle name="Millares [0] 3 9 2" xfId="39047" xr:uid="{8A519F48-483A-4BF7-8FBF-8D0FE74A181D}"/>
    <cellStyle name="Millares [0] 4" xfId="109" xr:uid="{00000000-0005-0000-0000-000070000000}"/>
    <cellStyle name="Millares [0] 4 10" xfId="38557" xr:uid="{3EF6E954-0537-4A99-95E7-C2C03DDC2DB4}"/>
    <cellStyle name="Millares [0] 4 11" xfId="38923" xr:uid="{519B2000-03BF-4CDA-B1D5-2EE5DE5665E2}"/>
    <cellStyle name="Millares [0] 4 2" xfId="204" xr:uid="{00000000-0005-0000-0000-000071000000}"/>
    <cellStyle name="Millares [0] 4 2 2" xfId="386" xr:uid="{D1199772-7252-46E9-92B3-D091410600E8}"/>
    <cellStyle name="Millares [0] 4 2 2 2" xfId="1136" xr:uid="{5ED21BDC-D4D0-4B64-A842-BB113BBAC498}"/>
    <cellStyle name="Millares [0] 4 2 2 3" xfId="611" xr:uid="{97C47A4A-7C13-4226-B81D-3A3B3308CCC7}"/>
    <cellStyle name="Millares [0] 4 2 2 4" xfId="38954" xr:uid="{E1E52703-4F7F-41EF-856A-9126816226B7}"/>
    <cellStyle name="Millares [0] 4 2 3" xfId="794" xr:uid="{9DDA2D8C-AB33-4B64-9A2E-D8658BE32CD0}"/>
    <cellStyle name="Millares [0] 4 2 3 2" xfId="38972" xr:uid="{0D081366-64B8-4E98-B18D-09E427787693}"/>
    <cellStyle name="Millares [0] 4 2 4" xfId="1034" xr:uid="{A6165080-A732-4668-A777-4C93E3690691}"/>
    <cellStyle name="Millares [0] 4 2 4 2" xfId="38989" xr:uid="{760AE65A-C7DB-4D0D-ABCD-55C5C45C1C37}"/>
    <cellStyle name="Millares [0] 4 2 5" xfId="511" xr:uid="{C1F8019A-929A-441B-A6B7-7EDC608A9964}"/>
    <cellStyle name="Millares [0] 4 2 5 2" xfId="39006" xr:uid="{AE9FEDC7-4E5D-4437-A7DD-1C658F3DC8E0}"/>
    <cellStyle name="Millares [0] 4 2 6" xfId="38790" xr:uid="{BA3C6774-5AE4-4B88-BE8E-37308E09A84E}"/>
    <cellStyle name="Millares [0] 4 2 6 2" xfId="39023" xr:uid="{9C29B746-2283-4E1D-8F89-B60E9AF2FF83}"/>
    <cellStyle name="Millares [0] 4 2 7" xfId="38829" xr:uid="{D5108B01-B243-4973-BCC1-02612C4E718E}"/>
    <cellStyle name="Millares [0] 4 2 7 2" xfId="39040" xr:uid="{CE9B3F6A-DA60-4CEF-A89C-90B33303C949}"/>
    <cellStyle name="Millares [0] 4 2 8" xfId="38870" xr:uid="{43650EFA-57FA-4991-B7D2-86F19A7DFB2F}"/>
    <cellStyle name="Millares [0] 4 2 8 2" xfId="39057" xr:uid="{235E010A-5C8C-4F58-A9BD-49E3660B7283}"/>
    <cellStyle name="Millares [0] 4 2 9" xfId="38934" xr:uid="{09F3E308-239D-4EC3-AD75-660CB3FFC38A}"/>
    <cellStyle name="Millares [0] 4 3" xfId="183" xr:uid="{00000000-0005-0000-0000-000072000000}"/>
    <cellStyle name="Millares [0] 4 3 2" xfId="370" xr:uid="{DD31B367-E428-4502-8F6C-4984CA1A7501}"/>
    <cellStyle name="Millares [0] 4 3 2 2" xfId="1159" xr:uid="{1024388B-8A39-45D1-ABA0-FBC146729BC3}"/>
    <cellStyle name="Millares [0] 4 3 2 3" xfId="594" xr:uid="{536D34B7-899E-433E-9E50-55BA00D45FD1}"/>
    <cellStyle name="Millares [0] 4 3 3" xfId="1067" xr:uid="{238E8778-8D71-4A20-A1D7-D501EF8B5592}"/>
    <cellStyle name="Millares [0] 4 3 4" xfId="494" xr:uid="{CB96D1DB-7516-41EF-A8DB-FA939D54DDD4}"/>
    <cellStyle name="Millares [0] 4 3 5" xfId="38943" xr:uid="{192C2C04-ECF5-42D3-9683-D4EDA3CF0F54}"/>
    <cellStyle name="Millares [0] 4 4" xfId="157" xr:uid="{00000000-0005-0000-0000-000073000000}"/>
    <cellStyle name="Millares [0] 4 4 2" xfId="346" xr:uid="{7102A533-D9CA-4DB4-840F-F9F4BFABFAD8}"/>
    <cellStyle name="Millares [0] 4 4 2 2" xfId="569" xr:uid="{09165CA1-98E7-481D-B8B4-10BF08398ABB}"/>
    <cellStyle name="Millares [0] 4 4 3" xfId="1089" xr:uid="{ECE68EAF-4AFF-4848-BFB5-97B41651949C}"/>
    <cellStyle name="Millares [0] 4 4 4" xfId="469" xr:uid="{42D3CDD4-E4BE-4C37-BBAA-E13828D7F5B8}"/>
    <cellStyle name="Millares [0] 4 4 5" xfId="38963" xr:uid="{B5E9D241-C21C-4868-97D3-25B22607497D}"/>
    <cellStyle name="Millares [0] 4 5" xfId="321" xr:uid="{8F25134C-3F32-48B0-B3E9-D6B31E75E029}"/>
    <cellStyle name="Millares [0] 4 5 2" xfId="1119" xr:uid="{6D19D71A-E81E-4889-A218-DBDC62ECE39A}"/>
    <cellStyle name="Millares [0] 4 5 3" xfId="542" xr:uid="{BE4D48FF-C94B-4898-8DFA-9ED763239803}"/>
    <cellStyle name="Millares [0] 4 5 4" xfId="38980" xr:uid="{54EEE992-E5C7-4616-8FBD-44257A368E33}"/>
    <cellStyle name="Millares [0] 4 6" xfId="726" xr:uid="{EC978546-B01D-4564-BEB6-56349A5EB27A}"/>
    <cellStyle name="Millares [0] 4 6 2" xfId="38997" xr:uid="{FFC538C5-1DFE-4FDA-A0AE-43D742B75D8D}"/>
    <cellStyle name="Millares [0] 4 7" xfId="795" xr:uid="{16B72882-9142-4EA4-A0F1-93939408126F}"/>
    <cellStyle name="Millares [0] 4 7 2" xfId="39014" xr:uid="{48C58744-7F4A-456E-B986-AE964A366180}"/>
    <cellStyle name="Millares [0] 4 8" xfId="931" xr:uid="{A580C64F-3AF3-4A03-9D24-98D607E43743}"/>
    <cellStyle name="Millares [0] 4 8 2" xfId="39031" xr:uid="{A42D0160-6710-4C2B-93C0-41BF936FE6EC}"/>
    <cellStyle name="Millares [0] 4 9" xfId="442" xr:uid="{EBFF9600-04C4-4108-8090-6A84506D62C8}"/>
    <cellStyle name="Millares [0] 4 9 2" xfId="39048" xr:uid="{E3A50A90-9D31-4D43-852A-56C2534B67FE}"/>
    <cellStyle name="Millares [0] 5" xfId="119" xr:uid="{00000000-0005-0000-0000-000074000000}"/>
    <cellStyle name="Millares [0] 5 10" xfId="38924" xr:uid="{2520B221-DC65-4CDB-93CE-31F994693D8D}"/>
    <cellStyle name="Millares [0] 5 2" xfId="209" xr:uid="{00000000-0005-0000-0000-000075000000}"/>
    <cellStyle name="Millares [0] 5 2 2" xfId="391" xr:uid="{6ABEBB7B-3FD4-4D0D-9BE3-F846E6F76DC7}"/>
    <cellStyle name="Millares [0] 5 2 2 2" xfId="616" xr:uid="{337DB4E1-F2BA-4D41-BAC6-90524CEDDCC2}"/>
    <cellStyle name="Millares [0] 5 2 2 3" xfId="38955" xr:uid="{144B1DCD-F4E1-4CBE-A489-62382EE4D576}"/>
    <cellStyle name="Millares [0] 5 2 3" xfId="796" xr:uid="{439906C4-2D10-45E9-BC73-ED02569FB84F}"/>
    <cellStyle name="Millares [0] 5 2 3 2" xfId="38973" xr:uid="{89DC52AF-3F1D-4193-AD89-C97C672DE3E8}"/>
    <cellStyle name="Millares [0] 5 2 4" xfId="1044" xr:uid="{260DA7DB-2809-4371-A760-EDBA00A24C46}"/>
    <cellStyle name="Millares [0] 5 2 4 2" xfId="38990" xr:uid="{D68E7A84-6651-4780-A223-A9107FC3491B}"/>
    <cellStyle name="Millares [0] 5 2 5" xfId="516" xr:uid="{6FFE5CBD-4CE1-4B31-92E5-31250C6C13BF}"/>
    <cellStyle name="Millares [0] 5 2 5 2" xfId="39007" xr:uid="{5ECFFE6D-48AB-4C46-8817-CA20C50F2313}"/>
    <cellStyle name="Millares [0] 5 2 6" xfId="38791" xr:uid="{AB3C2087-E7E5-4A5B-8ECB-1C7FCAA63F2A}"/>
    <cellStyle name="Millares [0] 5 2 6 2" xfId="39024" xr:uid="{5B7493A0-9227-4E0A-A2B2-CBA85D24DAEE}"/>
    <cellStyle name="Millares [0] 5 2 7" xfId="38830" xr:uid="{3BA442C5-19F5-4E0C-AAED-8FF87A79AA03}"/>
    <cellStyle name="Millares [0] 5 2 7 2" xfId="39041" xr:uid="{153BEB28-69B7-4E5D-B286-6BB92B4F52CC}"/>
    <cellStyle name="Millares [0] 5 2 8" xfId="38871" xr:uid="{4571097B-7B92-41E1-8D1B-2D332D274A93}"/>
    <cellStyle name="Millares [0] 5 2 8 2" xfId="39058" xr:uid="{4C83BEDE-AE60-4D5B-939B-CC953B7132C1}"/>
    <cellStyle name="Millares [0] 5 2 9" xfId="38935" xr:uid="{C6B00B50-6576-4347-8FBC-785259CBCEF3}"/>
    <cellStyle name="Millares [0] 5 3" xfId="171" xr:uid="{00000000-0005-0000-0000-000076000000}"/>
    <cellStyle name="Millares [0] 5 3 2" xfId="359" xr:uid="{7DE31E21-A3DE-4D92-8D17-07E6C815C4FC}"/>
    <cellStyle name="Millares [0] 5 3 2 2" xfId="583" xr:uid="{0B8E33A8-9F3B-4E5C-80CF-95D250E162FB}"/>
    <cellStyle name="Millares [0] 5 3 3" xfId="1129" xr:uid="{8758151A-13D6-4036-9CE4-689BF14E508E}"/>
    <cellStyle name="Millares [0] 5 3 4" xfId="483" xr:uid="{63E3A2AE-D8A8-4196-9AF0-F24D054E2E5C}"/>
    <cellStyle name="Millares [0] 5 3 5" xfId="38944" xr:uid="{579FE327-C4E5-49F7-96F5-FFB1E8721F32}"/>
    <cellStyle name="Millares [0] 5 4" xfId="163" xr:uid="{00000000-0005-0000-0000-000077000000}"/>
    <cellStyle name="Millares [0] 5 4 2" xfId="351" xr:uid="{20804269-21EC-4102-AE9D-2F2070B9C8C0}"/>
    <cellStyle name="Millares [0] 5 4 2 2" xfId="575" xr:uid="{213A82AF-FC88-4A88-9F81-8929A97FE31E}"/>
    <cellStyle name="Millares [0] 5 4 3" xfId="475" xr:uid="{2AF886B5-DE38-4EF0-AED1-E6629C36D649}"/>
    <cellStyle name="Millares [0] 5 4 4" xfId="38964" xr:uid="{35ADA441-C5FA-4EDF-98EC-C5F53913738E}"/>
    <cellStyle name="Millares [0] 5 5" xfId="326" xr:uid="{FB664AFA-6578-4EAD-9168-79F00F602037}"/>
    <cellStyle name="Millares [0] 5 5 2" xfId="547" xr:uid="{3390D65A-801A-4D5B-A14D-D981BFD299A2}"/>
    <cellStyle name="Millares [0] 5 5 3" xfId="38981" xr:uid="{B19D3E75-E9FA-4B5C-85DB-5998A4AB98F6}"/>
    <cellStyle name="Millares [0] 5 6" xfId="797" xr:uid="{0D6E4D22-7B18-4CA9-AEA5-0E84247C0D4E}"/>
    <cellStyle name="Millares [0] 5 6 2" xfId="38998" xr:uid="{B3BB5908-439E-4177-8ECB-58E679623728}"/>
    <cellStyle name="Millares [0] 5 7" xfId="1010" xr:uid="{F2F4C432-C4DF-4180-AADB-04BECD86FF06}"/>
    <cellStyle name="Millares [0] 5 7 2" xfId="39015" xr:uid="{7C96FDE7-F72E-4903-8B4B-B19CFB211A1C}"/>
    <cellStyle name="Millares [0] 5 8" xfId="447" xr:uid="{DAD04905-7A47-4F9C-BC41-42C5A0D31200}"/>
    <cellStyle name="Millares [0] 5 8 2" xfId="39032" xr:uid="{11429DF6-E7CD-493B-9291-7A50CBF845E1}"/>
    <cellStyle name="Millares [0] 5 9" xfId="38857" xr:uid="{7082B77D-1738-4C63-AB19-798CBCED64C0}"/>
    <cellStyle name="Millares [0] 5 9 2" xfId="39049" xr:uid="{90C9A7D2-CF63-4953-85B0-6CA9A419E438}"/>
    <cellStyle name="Millares [0] 6" xfId="132" xr:uid="{00000000-0005-0000-0000-000078000000}"/>
    <cellStyle name="Millares [0] 6 10" xfId="38927" xr:uid="{68A85D68-2B4F-40D3-B28A-E4943C9A7A85}"/>
    <cellStyle name="Millares [0] 6 2" xfId="214" xr:uid="{00000000-0005-0000-0000-000079000000}"/>
    <cellStyle name="Millares [0] 6 2 2" xfId="396" xr:uid="{384A2927-2602-4117-A224-2793EFF83C62}"/>
    <cellStyle name="Millares [0] 6 2 2 2" xfId="621" xr:uid="{4F7405EC-EBEB-4713-B62C-A258F7285300}"/>
    <cellStyle name="Millares [0] 6 2 3" xfId="798" xr:uid="{3167E5BE-BB52-499B-880C-1AC8C3CF9A3B}"/>
    <cellStyle name="Millares [0] 6 2 4" xfId="1057" xr:uid="{04B33297-D446-4C51-9B1B-BF6F8BAEA147}"/>
    <cellStyle name="Millares [0] 6 2 5" xfId="1112" xr:uid="{C7DF4910-B716-42E3-B380-081EE06A8BFD}"/>
    <cellStyle name="Millares [0] 6 2 6" xfId="521" xr:uid="{F582C478-8A16-4032-A95C-C8B8357AD226}"/>
    <cellStyle name="Millares [0] 6 2 7" xfId="38947" xr:uid="{C95CFFDF-B304-473D-9A6D-0A6F02D73041}"/>
    <cellStyle name="Millares [0] 6 3" xfId="184" xr:uid="{00000000-0005-0000-0000-00007A000000}"/>
    <cellStyle name="Millares [0] 6 3 2" xfId="371" xr:uid="{6AD8364A-AC67-41C9-932C-0F2802B68B32}"/>
    <cellStyle name="Millares [0] 6 3 2 2" xfId="595" xr:uid="{3A0BBA53-224C-4AC8-B797-0C9179A2BDDD}"/>
    <cellStyle name="Millares [0] 6 3 3" xfId="1146" xr:uid="{F38330F7-53C4-43BC-9C41-0E0C947B4B12}"/>
    <cellStyle name="Millares [0] 6 3 4" xfId="495" xr:uid="{39A5FFE9-5FF3-4F57-B2CC-6958CE4735BF}"/>
    <cellStyle name="Millares [0] 6 3 5" xfId="38966" xr:uid="{3DEFE109-F78B-4CBC-B02A-AEEF90072D93}"/>
    <cellStyle name="Millares [0] 6 4" xfId="168" xr:uid="{00000000-0005-0000-0000-00007B000000}"/>
    <cellStyle name="Millares [0] 6 4 2" xfId="356" xr:uid="{6D3C8B8B-F4AD-417E-92C0-6622965126DA}"/>
    <cellStyle name="Millares [0] 6 4 2 2" xfId="580" xr:uid="{B6CDE794-DD67-4C0A-8CC0-D22BFE579528}"/>
    <cellStyle name="Millares [0] 6 4 3" xfId="480" xr:uid="{71017994-BEA6-43AB-91D4-995982F1E181}"/>
    <cellStyle name="Millares [0] 6 4 4" xfId="38983" xr:uid="{BA84F06D-AB25-4153-B9E6-9E2945F5D215}"/>
    <cellStyle name="Millares [0] 6 5" xfId="331" xr:uid="{69AA8A26-C251-43F8-B632-9DD84109E4EB}"/>
    <cellStyle name="Millares [0] 6 5 2" xfId="552" xr:uid="{462EE7ED-A771-43C8-843F-728D3ACA25F0}"/>
    <cellStyle name="Millares [0] 6 5 3" xfId="39000" xr:uid="{2C7B5A69-41CE-4D1D-B989-25B1ECE4EE38}"/>
    <cellStyle name="Millares [0] 6 6" xfId="799" xr:uid="{27CB0355-035F-4F3E-A5B7-8DF848DF6FD2}"/>
    <cellStyle name="Millares [0] 6 6 2" xfId="39017" xr:uid="{2BDF5540-4059-444B-BF0B-B946ADAF1CB7}"/>
    <cellStyle name="Millares [0] 6 7" xfId="1025" xr:uid="{851F5568-80FC-446B-B751-7FC1B05453F7}"/>
    <cellStyle name="Millares [0] 6 7 2" xfId="39034" xr:uid="{7FA90B39-18F7-4F50-9782-EB493DD55729}"/>
    <cellStyle name="Millares [0] 6 8" xfId="1009" xr:uid="{CCD40CC1-718C-434D-866E-3ECC4716D9ED}"/>
    <cellStyle name="Millares [0] 6 8 2" xfId="38865" xr:uid="{3238B6F6-43C5-4F53-B64E-D3AF14A9A51E}"/>
    <cellStyle name="Millares [0] 6 8 3" xfId="39051" xr:uid="{3420333C-C1B0-416F-8542-9FFC6BF7D778}"/>
    <cellStyle name="Millares [0] 6 9" xfId="452" xr:uid="{04EE9F2D-A68F-488F-9C51-E87C87FC74CA}"/>
    <cellStyle name="Millares [0] 7" xfId="118" xr:uid="{00000000-0005-0000-0000-00007C000000}"/>
    <cellStyle name="Millares [0] 7 2" xfId="800" xr:uid="{A5F51EB4-75FB-417B-B573-C70C308375C9}"/>
    <cellStyle name="Millares [0] 7 2 2" xfId="1163" xr:uid="{F030036D-D46C-433D-8083-07DC0F9549B1}"/>
    <cellStyle name="Millares [0] 7 2 3" xfId="1080" xr:uid="{06808AF0-4732-4351-9D23-F8C3B1269B99}"/>
    <cellStyle name="Millares [0] 7 3" xfId="863" xr:uid="{873D17A6-B538-4C69-9C6F-3212265C1F10}"/>
    <cellStyle name="Millares [0] 7 4" xfId="1151" xr:uid="{E6F42B5C-3934-46EC-8D13-47DB5EF7BEFA}"/>
    <cellStyle name="Millares [0] 7 5" xfId="1170" xr:uid="{BC85B82E-884E-4DA4-853F-A9EFA33E870D}"/>
    <cellStyle name="Millares [0] 7 6" xfId="889" xr:uid="{9206CDE7-55BB-4A7B-9E44-BDB4ACDE51B7}"/>
    <cellStyle name="Millares [0] 7 7" xfId="38918" xr:uid="{22119DDE-0435-432B-8598-0D80FB16FD20}"/>
    <cellStyle name="Millares [0] 8" xfId="190" xr:uid="{00000000-0005-0000-0000-00007D000000}"/>
    <cellStyle name="Millares [0] 8 2" xfId="375" xr:uid="{B40A638D-DD4C-495D-9088-5C1182B9B56F}"/>
    <cellStyle name="Millares [0] 8 2 2" xfId="600" xr:uid="{A25CFABE-543C-4D3F-9C3A-67A84668CD2B}"/>
    <cellStyle name="Millares [0] 8 3" xfId="801" xr:uid="{1F2A2DF4-3790-4929-AAD5-B5B32A04E235}"/>
    <cellStyle name="Millares [0] 8 4" xfId="1030" xr:uid="{99710EAF-3B31-4CD3-848E-857FBEE8E448}"/>
    <cellStyle name="Millares [0] 8 5" xfId="500" xr:uid="{100AD15D-66A0-4CBB-8CA6-22F32A444E67}"/>
    <cellStyle name="Millares [0] 8 6" xfId="38938" xr:uid="{D06020AD-2BA5-4ED9-B97C-59C7569DED39}"/>
    <cellStyle name="Millares [0] 9" xfId="146" xr:uid="{00000000-0005-0000-0000-00007E000000}"/>
    <cellStyle name="Millares [0] 9 2" xfId="335" xr:uid="{EB3A689C-0E24-4078-A778-6348CD87A87A}"/>
    <cellStyle name="Millares [0] 9 2 2" xfId="558" xr:uid="{AA2598C6-12F7-4297-B7BC-48FBF601528D}"/>
    <cellStyle name="Millares [0] 9 3" xfId="1125" xr:uid="{8FE8F2FD-AE40-4EAD-B051-A69E8A2ECD70}"/>
    <cellStyle name="Millares [0] 9 4" xfId="38541" xr:uid="{79173766-644D-45E1-A9E5-0D6266E4E178}"/>
    <cellStyle name="Millares [0] 9 5" xfId="458" xr:uid="{4E81A8A1-DD8F-402A-B49E-A8D55714750F}"/>
    <cellStyle name="Millares [0] 9 6" xfId="38958" xr:uid="{1EFBD9C6-9547-4A37-AC3F-49AB2D5DD064}"/>
    <cellStyle name="Millares 10" xfId="115" xr:uid="{00000000-0005-0000-0000-00007F000000}"/>
    <cellStyle name="Millares 10 10" xfId="20402" xr:uid="{13E3D0A1-D148-4B2A-9966-5675151716BD}"/>
    <cellStyle name="Millares 10 11" xfId="1958" xr:uid="{4D2C6D96-03E7-4E58-B594-1A46BF0E554F}"/>
    <cellStyle name="Millares 10 12" xfId="38654" xr:uid="{ADD85503-5F57-48A4-A90C-F48CD8C80723}"/>
    <cellStyle name="Millares 10 2" xfId="135" xr:uid="{00000000-0005-0000-0000-000080000000}"/>
    <cellStyle name="Millares 10 2 10" xfId="2481" xr:uid="{25FEE05E-B1A0-40CF-9B63-4A50C7C8D99D}"/>
    <cellStyle name="Millares 10 2 11" xfId="1081" xr:uid="{150FCFDB-D3D6-4972-80DC-2A8BBB4E6302}"/>
    <cellStyle name="Millares 10 2 12" xfId="38885" xr:uid="{B38086C4-A216-483F-931C-4AB9D358C9F7}"/>
    <cellStyle name="Millares 10 2 2" xfId="1083" xr:uid="{9C4D4D25-6557-4BD8-9FBC-F9DAE0923F4A}"/>
    <cellStyle name="Millares 10 2 2 2" xfId="1323" xr:uid="{78C6BB4C-5A33-4991-9CBD-3989A6368C44}"/>
    <cellStyle name="Millares 10 2 2 2 2" xfId="1615" xr:uid="{F4631A38-219A-45DB-8080-844B847EEEDF}"/>
    <cellStyle name="Millares 10 2 2 2 2 2" xfId="19668" xr:uid="{590551EC-7120-420B-A492-2BADEFFBFF31}"/>
    <cellStyle name="Millares 10 2 2 2 2 2 2" xfId="38099" xr:uid="{76775777-B895-4BB6-A955-59D49A55AC9B}"/>
    <cellStyle name="Millares 10 2 2 2 2 3" xfId="28885" xr:uid="{D4E65496-B478-4952-94F1-A4DF2062B01C}"/>
    <cellStyle name="Millares 10 2 2 2 2 4" xfId="10452" xr:uid="{70EC693A-8A98-445D-87D2-08ED77CDBC6C}"/>
    <cellStyle name="Millares 10 2 2 2 3" xfId="14946" xr:uid="{9CD635D8-6A24-46F3-8678-96A3C168DC60}"/>
    <cellStyle name="Millares 10 2 2 2 3 2" xfId="33377" xr:uid="{1E481FC1-555C-48D2-8FF3-1A07029ABB63}"/>
    <cellStyle name="Millares 10 2 2 2 4" xfId="24163" xr:uid="{7E45EF76-11E9-4F72-9B27-D6080C1D1066}"/>
    <cellStyle name="Millares 10 2 2 2 5" xfId="5722" xr:uid="{1E52EAAA-1450-40EA-9638-85483D9AF51B}"/>
    <cellStyle name="Millares 10 2 2 3" xfId="1469" xr:uid="{AB411EB4-75BF-49C6-A030-00E86223C897}"/>
    <cellStyle name="Millares 10 2 2 3 2" xfId="17661" xr:uid="{AAE84CF4-DBCA-4CD3-980B-39AD0C7343FA}"/>
    <cellStyle name="Millares 10 2 2 3 2 2" xfId="36092" xr:uid="{288D50A8-FE5C-4B16-91AE-2D14D088614B}"/>
    <cellStyle name="Millares 10 2 2 3 3" xfId="26878" xr:uid="{77A53106-70D8-497F-A934-ECD388D7D60F}"/>
    <cellStyle name="Millares 10 2 2 3 4" xfId="8445" xr:uid="{10A70B07-84C7-4957-8CA7-686FB1E6AEBC}"/>
    <cellStyle name="Millares 10 2 2 4" xfId="8117" xr:uid="{A735CCC5-11C8-4A3C-A08A-4994DE937236}"/>
    <cellStyle name="Millares 10 2 2 4 2" xfId="17334" xr:uid="{2E328BD6-A1DA-4F73-8BA8-4A40EAF697EA}"/>
    <cellStyle name="Millares 10 2 2 4 2 2" xfId="35765" xr:uid="{0AC92ABC-C95A-452B-8DF6-626AD4461C9E}"/>
    <cellStyle name="Millares 10 2 2 4 3" xfId="26551" xr:uid="{B32D68FF-3330-4331-83FF-1449E86EE8F9}"/>
    <cellStyle name="Millares 10 2 2 5" xfId="12760" xr:uid="{506A1DC9-324A-427F-964A-9FE6361D7B52}"/>
    <cellStyle name="Millares 10 2 2 5 2" xfId="31191" xr:uid="{851C507F-EE01-4A90-B9E4-3541707D84E0}"/>
    <cellStyle name="Millares 10 2 2 6" xfId="21977" xr:uid="{CF0825F9-2372-4646-A266-826B51F1438A}"/>
    <cellStyle name="Millares 10 2 2 7" xfId="3531" xr:uid="{9E01632C-BD5E-47FC-95AA-12862CA186F4}"/>
    <cellStyle name="Millares 10 2 3" xfId="1281" xr:uid="{47150C6A-EB51-4459-8FCA-BB5B047AFE25}"/>
    <cellStyle name="Millares 10 2 3 2" xfId="1573" xr:uid="{35AB7736-B30A-4CEF-B4F2-8A2F7C649768}"/>
    <cellStyle name="Millares 10 2 3 2 2" xfId="10705" xr:uid="{F0D1FEE9-4B05-4241-A5BC-8BC3291515DD}"/>
    <cellStyle name="Millares 10 2 3 2 2 2" xfId="19921" xr:uid="{B5777ED6-9FB6-4237-9EB6-DFC78185C369}"/>
    <cellStyle name="Millares 10 2 3 2 2 2 2" xfId="38352" xr:uid="{4416D89B-EE60-4045-B080-507FBF119D73}"/>
    <cellStyle name="Millares 10 2 3 2 2 3" xfId="29138" xr:uid="{DE55C749-B6D0-4AF3-A2E2-6443AF126019}"/>
    <cellStyle name="Millares 10 2 3 2 3" xfId="15199" xr:uid="{628D5010-718D-43AD-BD4F-462074954CA1}"/>
    <cellStyle name="Millares 10 2 3 2 3 2" xfId="33630" xr:uid="{EF6853B7-6C76-4C2F-A8DF-5F474E094ABA}"/>
    <cellStyle name="Millares 10 2 3 2 4" xfId="24416" xr:uid="{0D99D237-0FA3-44BB-BAFC-DACF7D4A1734}"/>
    <cellStyle name="Millares 10 2 3 2 5" xfId="5975" xr:uid="{3682D429-C99D-43EC-A836-2EC97FD5FC02}"/>
    <cellStyle name="Millares 10 2 3 3" xfId="8519" xr:uid="{353599FB-98C3-4564-9677-8CC555FB1F4F}"/>
    <cellStyle name="Millares 10 2 3 3 2" xfId="17735" xr:uid="{A4823311-D88A-42A6-A178-6BB734433596}"/>
    <cellStyle name="Millares 10 2 3 3 2 2" xfId="36166" xr:uid="{BC71FD32-5218-46A5-A90D-5DF2D5F70637}"/>
    <cellStyle name="Millares 10 2 3 3 3" xfId="26952" xr:uid="{33A248D3-697A-4796-82EE-6AC4309F5ED1}"/>
    <cellStyle name="Millares 10 2 3 4" xfId="7246" xr:uid="{552404D3-710E-4F71-A92E-DB60E2A8E11D}"/>
    <cellStyle name="Millares 10 2 3 4 2" xfId="16463" xr:uid="{3798FFC9-2172-4D8A-9592-D076BBF85171}"/>
    <cellStyle name="Millares 10 2 3 4 2 2" xfId="34894" xr:uid="{56B3DF6F-0E31-4145-B68A-850EC244939E}"/>
    <cellStyle name="Millares 10 2 3 4 3" xfId="25680" xr:uid="{1D98E8C0-A3D6-451F-8B17-BA7F5BBBEF20}"/>
    <cellStyle name="Millares 10 2 3 5" xfId="13013" xr:uid="{B446F7F4-43DA-46BD-9899-603AE3053166}"/>
    <cellStyle name="Millares 10 2 3 5 2" xfId="31444" xr:uid="{C8A46BD1-6453-44F3-B488-AC8809CDC344}"/>
    <cellStyle name="Millares 10 2 3 6" xfId="22230" xr:uid="{3BB676D5-B344-4051-A95B-E9744772B4B5}"/>
    <cellStyle name="Millares 10 2 3 7" xfId="3786" xr:uid="{67622C0D-79FB-4C7A-9D6A-E2B27B7A0AF4}"/>
    <cellStyle name="Millares 10 2 4" xfId="1427" xr:uid="{3D4E1981-AC9E-4EA9-AD73-96AA8CD69797}"/>
    <cellStyle name="Millares 10 2 4 2" xfId="9402" xr:uid="{A16BCE24-C49E-4C01-A94F-4A3F8B89C0ED}"/>
    <cellStyle name="Millares 10 2 4 2 2" xfId="18618" xr:uid="{C9464F2E-5B59-413D-AD0B-90E4AC0A714A}"/>
    <cellStyle name="Millares 10 2 4 2 2 2" xfId="37049" xr:uid="{E481FA7F-496C-4108-8E00-06CCEAD9D273}"/>
    <cellStyle name="Millares 10 2 4 2 3" xfId="27835" xr:uid="{F47032A6-FD43-493B-AEA5-5A3A38B18794}"/>
    <cellStyle name="Millares 10 2 4 3" xfId="13896" xr:uid="{BE8A1CDD-91EC-483E-B918-B543C3ACB9DA}"/>
    <cellStyle name="Millares 10 2 4 3 2" xfId="32327" xr:uid="{847E4DF5-C8E2-460B-9300-9B5E883E2418}"/>
    <cellStyle name="Millares 10 2 4 4" xfId="23113" xr:uid="{C8559A72-9B94-4A0B-94C4-A367AF93A413}"/>
    <cellStyle name="Millares 10 2 4 5" xfId="4672" xr:uid="{C479AAF2-FFD4-44D3-90CF-5AD114BC5593}"/>
    <cellStyle name="Millares 10 2 5" xfId="6068" xr:uid="{4053B2E8-926D-429D-B85F-AA876D8AA90D}"/>
    <cellStyle name="Millares 10 2 5 2" xfId="10792" xr:uid="{48C58212-4662-4584-8724-1484464DE1AC}"/>
    <cellStyle name="Millares 10 2 5 2 2" xfId="20008" xr:uid="{FF547876-161D-4FE6-B839-A7365685EC98}"/>
    <cellStyle name="Millares 10 2 5 2 2 2" xfId="38439" xr:uid="{A71BBC81-D612-4A07-B94A-0485F22D3577}"/>
    <cellStyle name="Millares 10 2 5 2 3" xfId="29225" xr:uid="{410CDA9F-196F-4BDE-881C-3C3ED656BD1A}"/>
    <cellStyle name="Millares 10 2 5 3" xfId="15286" xr:uid="{2F8B86F2-CD4B-4A74-8F3E-988C6FC1D58D}"/>
    <cellStyle name="Millares 10 2 5 3 2" xfId="33717" xr:uid="{74A75F91-4351-4B1A-BCB4-378653C48611}"/>
    <cellStyle name="Millares 10 2 5 4" xfId="24503" xr:uid="{4B75DCA4-E017-404B-9B20-86B9EA652CFD}"/>
    <cellStyle name="Millares 10 2 6" xfId="8370" xr:uid="{F6A16D86-2C1B-4623-B920-4C44C82319F1}"/>
    <cellStyle name="Millares 10 2 6 2" xfId="17587" xr:uid="{CDCDDD3C-2885-43AB-9C78-EA44520B51E7}"/>
    <cellStyle name="Millares 10 2 6 2 2" xfId="36018" xr:uid="{566EDF63-71CA-4B50-8887-7C9778D7C8A0}"/>
    <cellStyle name="Millares 10 2 6 3" xfId="26804" xr:uid="{465BFFB6-F349-4961-B3F0-C202628DFD3E}"/>
    <cellStyle name="Millares 10 2 7" xfId="6994" xr:uid="{67A245D9-0617-455C-922A-FE6F2F3A2953}"/>
    <cellStyle name="Millares 10 2 7 2" xfId="16211" xr:uid="{010687F4-B70D-4B06-8E28-3A40EFAFDD50}"/>
    <cellStyle name="Millares 10 2 7 2 2" xfId="34642" xr:uid="{A18E5604-7EBF-42D2-8306-4B1AAE4EE621}"/>
    <cellStyle name="Millares 10 2 7 3" xfId="25428" xr:uid="{935F0C1C-A1AF-4ED6-A690-D037EEB9BBE9}"/>
    <cellStyle name="Millares 10 2 8" xfId="11710" xr:uid="{91910206-F035-4A25-BD78-3B5F3F6414FA}"/>
    <cellStyle name="Millares 10 2 8 2" xfId="30141" xr:uid="{A06C7DBB-4D9A-42CB-B831-56B6789D8FBC}"/>
    <cellStyle name="Millares 10 2 9" xfId="20927" xr:uid="{B929A789-0098-479F-8D2D-A7228938FAF1}"/>
    <cellStyle name="Millares 10 3" xfId="235" xr:uid="{F89E1AC4-171F-402C-90C1-62318C0BE0F8}"/>
    <cellStyle name="Millares 10 3 2" xfId="1303" xr:uid="{DBE7517B-D5CE-495D-AB00-3A946E3BE75E}"/>
    <cellStyle name="Millares 10 3 2 2" xfId="1595" xr:uid="{165EE062-6BC7-4990-8270-0EE40A2C728D}"/>
    <cellStyle name="Millares 10 3 2 2 2" xfId="19143" xr:uid="{4E147C38-DF82-409B-B5B3-BACF12DE7BB1}"/>
    <cellStyle name="Millares 10 3 2 2 2 2" xfId="37574" xr:uid="{75194B3F-8B86-40A5-809B-E0D834DCBFDB}"/>
    <cellStyle name="Millares 10 3 2 2 3" xfId="28360" xr:uid="{E1E869E2-BD4D-44F9-B45C-C10C32C1840E}"/>
    <cellStyle name="Millares 10 3 2 2 4" xfId="9927" xr:uid="{0FD4AE2D-36CC-4C2D-929B-4E8C259117D8}"/>
    <cellStyle name="Millares 10 3 2 3" xfId="14421" xr:uid="{818C0709-6212-4728-9DEE-C1381A7980D1}"/>
    <cellStyle name="Millares 10 3 2 3 2" xfId="32852" xr:uid="{DB2B0629-270B-415F-B0B5-2990A45AF170}"/>
    <cellStyle name="Millares 10 3 2 4" xfId="23638" xr:uid="{B2C83C74-AFB2-4AD8-936E-4F9DA7F7F0BD}"/>
    <cellStyle name="Millares 10 3 2 5" xfId="5197" xr:uid="{3543591B-C861-4C77-8E3B-96E5F8252500}"/>
    <cellStyle name="Millares 10 3 3" xfId="1449" xr:uid="{73186160-09B9-4FD9-9C53-636E2B6800CD}"/>
    <cellStyle name="Millares 10 3 3 2" xfId="10829" xr:uid="{849F4E85-715D-443A-A4C7-095AE11D69D9}"/>
    <cellStyle name="Millares 10 3 3 2 2" xfId="20045" xr:uid="{496E3061-374F-4CD7-988E-A70BF4B61EAD}"/>
    <cellStyle name="Millares 10 3 3 2 2 2" xfId="38476" xr:uid="{D0B2F28C-AE65-47D1-8EE0-6ED65B5C2A91}"/>
    <cellStyle name="Millares 10 3 3 2 3" xfId="29262" xr:uid="{9D457416-C2E0-4F16-9657-F69F0550A69F}"/>
    <cellStyle name="Millares 10 3 3 3" xfId="15323" xr:uid="{1DF394D2-333C-433A-8F55-B43BCAA75F4B}"/>
    <cellStyle name="Millares 10 3 3 3 2" xfId="33754" xr:uid="{1FF61FDB-E146-4749-ABA2-9834B4873BD7}"/>
    <cellStyle name="Millares 10 3 3 4" xfId="24540" xr:uid="{F09E86E9-9CE1-400A-ADC4-4A8D66192240}"/>
    <cellStyle name="Millares 10 3 3 5" xfId="6106" xr:uid="{27571797-6826-4AE6-8199-530E1C303ED5}"/>
    <cellStyle name="Millares 10 3 4" xfId="8407" xr:uid="{6630585B-6337-48BE-BB89-BD23A94C1119}"/>
    <cellStyle name="Millares 10 3 4 2" xfId="17624" xr:uid="{E12649AA-A528-44A5-B1DB-2A1A0648C61B}"/>
    <cellStyle name="Millares 10 3 4 2 2" xfId="36055" xr:uid="{194C28F3-91FD-4201-8108-25854AD275B1}"/>
    <cellStyle name="Millares 10 3 4 3" xfId="26841" xr:uid="{7D0EE31D-8926-4C8F-896D-8BFD194116C5}"/>
    <cellStyle name="Millares 10 3 5" xfId="7592" xr:uid="{2BC35F70-CFD0-4C67-8634-AF699581B73E}"/>
    <cellStyle name="Millares 10 3 5 2" xfId="16809" xr:uid="{40E660F1-B484-45F3-B294-1AAF77D75E37}"/>
    <cellStyle name="Millares 10 3 5 2 2" xfId="35240" xr:uid="{8C107903-8CA6-4F1C-BCD2-055CD85511C5}"/>
    <cellStyle name="Millares 10 3 5 3" xfId="26026" xr:uid="{5DEDA40E-8BFD-404E-804C-D17604D4A38A}"/>
    <cellStyle name="Millares 10 3 6" xfId="12235" xr:uid="{78BE8576-D1AB-4F4E-B8C1-715E222DBEF4}"/>
    <cellStyle name="Millares 10 3 6 2" xfId="30666" xr:uid="{D03CBF2A-52B5-46CB-91FC-34E02D242416}"/>
    <cellStyle name="Millares 10 3 7" xfId="21452" xr:uid="{3CB9530F-3411-4DA3-83B6-CA0F1F0B458C}"/>
    <cellStyle name="Millares 10 3 8" xfId="3006" xr:uid="{3FCB2FC6-8C44-4F9E-8E3D-9BEE06D7C6EB}"/>
    <cellStyle name="Millares 10 3 9" xfId="627" xr:uid="{90CA2DD0-725C-4660-9E2C-EBF74B0B1141}"/>
    <cellStyle name="Millares 10 4" xfId="259" xr:uid="{840A4372-C494-4353-92C9-D9CEA8922031}"/>
    <cellStyle name="Millares 10 4 2" xfId="1553" xr:uid="{64E3902E-A013-441F-9A47-C622A2B31B97}"/>
    <cellStyle name="Millares 10 4 2 2" xfId="10668" xr:uid="{9B6514C4-90DC-4C1C-8ABC-A7E799820782}"/>
    <cellStyle name="Millares 10 4 2 2 2" xfId="19884" xr:uid="{9B7CB246-EC67-470C-946E-C56AD49973B0}"/>
    <cellStyle name="Millares 10 4 2 2 2 2" xfId="38315" xr:uid="{BC95C3C3-CBBE-4FEB-8872-F89E8EF3376A}"/>
    <cellStyle name="Millares 10 4 2 2 3" xfId="29101" xr:uid="{2929B3AC-81D1-4606-8600-A4DFDB45826F}"/>
    <cellStyle name="Millares 10 4 2 3" xfId="15162" xr:uid="{309BF4B3-65E7-411D-8438-2FE4EBC10421}"/>
    <cellStyle name="Millares 10 4 2 3 2" xfId="33593" xr:uid="{BC370B92-DD11-4233-BF87-DD15D20ECD0B}"/>
    <cellStyle name="Millares 10 4 2 4" xfId="24379" xr:uid="{6B006F27-B331-469D-AC30-DDFF85047833}"/>
    <cellStyle name="Millares 10 4 2 5" xfId="5938" xr:uid="{3B9D2E0C-B805-4275-8938-D597081C972C}"/>
    <cellStyle name="Millares 10 4 3" xfId="8482" xr:uid="{D1A633AC-21C2-4FDF-AFA6-B6DDF06C4A1C}"/>
    <cellStyle name="Millares 10 4 3 2" xfId="17698" xr:uid="{28CC43AB-675C-4510-9664-BCF415AB3DAA}"/>
    <cellStyle name="Millares 10 4 3 2 2" xfId="36129" xr:uid="{1098E301-4726-48C3-953B-D4D4960B9676}"/>
    <cellStyle name="Millares 10 4 3 3" xfId="26915" xr:uid="{D7EC1813-CFB3-438C-9866-BC2EB7ACBBD8}"/>
    <cellStyle name="Millares 10 4 4" xfId="7209" xr:uid="{9926C7DB-5DD0-4E20-863F-1F10C94CA3F9}"/>
    <cellStyle name="Millares 10 4 4 2" xfId="16426" xr:uid="{73A43AA7-E335-4FAF-9D88-791A18C35DDA}"/>
    <cellStyle name="Millares 10 4 4 2 2" xfId="34857" xr:uid="{0E44AEF5-0164-4E51-B138-E9A33E46F95E}"/>
    <cellStyle name="Millares 10 4 4 3" xfId="25643" xr:uid="{020F3D7B-DCB4-42E0-9EE4-925BA45DC261}"/>
    <cellStyle name="Millares 10 4 5" xfId="12976" xr:uid="{84135C33-843C-4DF6-8A68-E766D50CC2C1}"/>
    <cellStyle name="Millares 10 4 5 2" xfId="31407" xr:uid="{3EE1D0FB-2EEF-46A9-878F-7C1B77F814E6}"/>
    <cellStyle name="Millares 10 4 6" xfId="22193" xr:uid="{4014A3E7-4CF0-4EB2-BDCF-12D2E53DC842}"/>
    <cellStyle name="Millares 10 4 7" xfId="3748" xr:uid="{B090ADED-45AB-4BBE-83C1-BC4BEBDE83D2}"/>
    <cellStyle name="Millares 10 4 8" xfId="1203" xr:uid="{912D7FE0-8FD4-43A5-BA6F-8801E80E9FC5}"/>
    <cellStyle name="Millares 10 5" xfId="1408" xr:uid="{5099411B-51E7-4BE7-A862-5831F4BEEFF7}"/>
    <cellStyle name="Millares 10 5 2" xfId="8877" xr:uid="{E8FB17D2-C810-446C-9D17-873BA2459F8D}"/>
    <cellStyle name="Millares 10 5 2 2" xfId="18093" xr:uid="{39426C94-BC74-4D5C-AA18-C1DF949986D3}"/>
    <cellStyle name="Millares 10 5 2 2 2" xfId="36524" xr:uid="{09B70710-4969-48BE-966C-D1BAB2F6CC65}"/>
    <cellStyle name="Millares 10 5 2 3" xfId="27310" xr:uid="{FDB6E2BD-80C8-4EB8-8075-F040F3628271}"/>
    <cellStyle name="Millares 10 5 3" xfId="13371" xr:uid="{3591E662-028F-4370-93FE-87F5D9548118}"/>
    <cellStyle name="Millares 10 5 3 2" xfId="31802" xr:uid="{1C3C5025-79EA-41E8-AFC6-0369F0F31819}"/>
    <cellStyle name="Millares 10 5 4" xfId="22588" xr:uid="{75C6391E-7A90-41BE-A3E3-D6D1E29FD809}"/>
    <cellStyle name="Millares 10 5 5" xfId="4147" xr:uid="{BBDDDA98-FBD9-4FD9-A6D6-783BCCE93CA3}"/>
    <cellStyle name="Millares 10 6" xfId="6031" xr:uid="{2777B588-0415-4094-B62B-D60095A9CE29}"/>
    <cellStyle name="Millares 10 6 2" xfId="10755" xr:uid="{AF05A729-3540-4145-8115-F3A75B0B6475}"/>
    <cellStyle name="Millares 10 6 2 2" xfId="19971" xr:uid="{FE4F41EA-D27B-46A1-B7AE-3CF3323B569F}"/>
    <cellStyle name="Millares 10 6 2 2 2" xfId="38402" xr:uid="{A5E81CAE-39FF-4796-902B-E259BD20F421}"/>
    <cellStyle name="Millares 10 6 2 3" xfId="29188" xr:uid="{FA6A98BF-750F-4C3A-B379-04F803F41D47}"/>
    <cellStyle name="Millares 10 6 3" xfId="15249" xr:uid="{672B46A4-8098-4723-8359-CD2F32318DBC}"/>
    <cellStyle name="Millares 10 6 3 2" xfId="33680" xr:uid="{88908C91-8EC5-4ECB-82EC-0F42E35548F3}"/>
    <cellStyle name="Millares 10 6 4" xfId="24466" xr:uid="{CB499F5B-8B61-4DD3-A0E5-77E129241C5C}"/>
    <cellStyle name="Millares 10 7" xfId="6454" xr:uid="{7E14B667-6FB6-4165-A6B9-DAA62B58DCA0}"/>
    <cellStyle name="Millares 10 7 2" xfId="15671" xr:uid="{9DEE124B-07D7-4154-8E2E-DFE8A0C2E8EB}"/>
    <cellStyle name="Millares 10 7 2 2" xfId="34102" xr:uid="{EF70B7B4-AB54-4D84-943B-7F55548CBFBE}"/>
    <cellStyle name="Millares 10 7 3" xfId="24888" xr:uid="{7CBD29AC-CD95-49D7-9AF2-E7788227F194}"/>
    <cellStyle name="Millares 10 8" xfId="8333" xr:uid="{10E603F4-402D-4537-8479-4E9DE0C22772}"/>
    <cellStyle name="Millares 10 8 2" xfId="17550" xr:uid="{216655FB-0CEF-48CB-B1F1-D75F9EAD684E}"/>
    <cellStyle name="Millares 10 8 2 2" xfId="35981" xr:uid="{5600A21A-20F3-4391-88FA-D081E408C8C0}"/>
    <cellStyle name="Millares 10 8 3" xfId="26767" xr:uid="{6B35C60E-5D3A-42A7-8AC5-EC04399C6BF1}"/>
    <cellStyle name="Millares 10 9" xfId="11185" xr:uid="{DC6942ED-95F7-4924-97F6-A75431ADC098}"/>
    <cellStyle name="Millares 10 9 2" xfId="29616" xr:uid="{EADEC655-057C-4459-A339-BF1588D3EC2E}"/>
    <cellStyle name="Millares 100 11" xfId="628" xr:uid="{B30FEDB6-15A8-4EE7-9774-DED0BC4A3C73}"/>
    <cellStyle name="Millares 100 11 2" xfId="727" xr:uid="{CA07E35A-B59C-4B8B-B0E2-78415FC25B8B}"/>
    <cellStyle name="Millares 100 11 2 2" xfId="728" xr:uid="{5B482A39-0249-437B-86E9-2CCF0EE5D6E4}"/>
    <cellStyle name="Millares 100 11 2 2 2" xfId="802" xr:uid="{8D622DBD-8A6F-41DB-91CA-CB5510583112}"/>
    <cellStyle name="Millares 100 11 2 2 2 2" xfId="1511" xr:uid="{6135DAA0-BAD1-4CD8-A0D7-4463951D11FF}"/>
    <cellStyle name="Millares 100 11 2 2 3" xfId="944" xr:uid="{C1C92721-31D6-45D7-81A3-92B2EFD257EE}"/>
    <cellStyle name="Millares 100 11 2 2 4" xfId="1210" xr:uid="{286CF88B-5980-40DD-821D-9D004B02C87D}"/>
    <cellStyle name="Millares 100 11 2 3" xfId="803" xr:uid="{4ED6C874-6FC5-4257-ADD3-CF9C74A7DFFD}"/>
    <cellStyle name="Millares 100 11 2 3 2" xfId="1366" xr:uid="{0E06EA11-ECA0-4A3F-BFC2-482B4BAF1F0F}"/>
    <cellStyle name="Millares 100 11 2 4" xfId="919" xr:uid="{DA1E0402-3712-4274-875A-BF127F2CC8B1}"/>
    <cellStyle name="Millares 100 11 2 5" xfId="1187" xr:uid="{5F90C0BC-D8CF-4AFD-B606-890988F19DBB}"/>
    <cellStyle name="Millares 100 11 3" xfId="729" xr:uid="{B36FBFDA-A829-4DC5-85DE-AF13DBE37105}"/>
    <cellStyle name="Millares 100 11 3 2" xfId="933" xr:uid="{6CAE2070-BB4A-4BB6-AA99-8279466E872E}"/>
    <cellStyle name="Millares 100 11 3 2 2" xfId="1500" xr:uid="{B092A696-0526-4EE7-9BF1-A67CB9F57D40}"/>
    <cellStyle name="Millares 100 11 3 3" xfId="1225" xr:uid="{84F71606-7D8C-4905-8BB8-2C4EFA276568}"/>
    <cellStyle name="Millares 100 11 4" xfId="1157" xr:uid="{EBD6357E-CEE2-4EC6-8E99-4441374E37FF}"/>
    <cellStyle name="Millares 100 11 4 2" xfId="1355" xr:uid="{705AEE1B-9D67-4D67-8ABC-7FBFDD54C9D1}"/>
    <cellStyle name="Millares 104" xfId="1255" xr:uid="{8D24F2EE-EEB0-46A3-A2EF-41C324E11D12}"/>
    <cellStyle name="Millares 109" xfId="1109" xr:uid="{AAC9B712-8BC8-4E9C-819A-B583B7C9667A}"/>
    <cellStyle name="Millares 11" xfId="141" xr:uid="{00000000-0005-0000-0000-000081000000}"/>
    <cellStyle name="Millares 11 10" xfId="2150" xr:uid="{2EF207D8-62BC-4FEA-BAED-9B5C6A29842C}"/>
    <cellStyle name="Millares 11 11" xfId="453" xr:uid="{3775D33F-62DA-458B-832E-7C0CAA2F26D6}"/>
    <cellStyle name="Millares 11 12" xfId="38658" xr:uid="{8D8599A2-FA5B-4759-B6D5-7B9BB495F4C4}"/>
    <cellStyle name="Millares 11 2" xfId="215" xr:uid="{00000000-0005-0000-0000-000082000000}"/>
    <cellStyle name="Millares 11 2 10" xfId="38886" xr:uid="{390C386B-1C44-4933-8FCE-4354FC2D87F9}"/>
    <cellStyle name="Millares 11 2 2" xfId="397" xr:uid="{CBDCFEFC-4684-4A1B-9E06-8521AE178512}"/>
    <cellStyle name="Millares 11 2 2 2" xfId="1324" xr:uid="{DFA9737C-7CAD-4452-AA9D-FD69BE9F966D}"/>
    <cellStyle name="Millares 11 2 2 2 2" xfId="1616" xr:uid="{B3F26887-96C0-4FBE-A843-6F4FCACF50B9}"/>
    <cellStyle name="Millares 11 2 2 2 2 2" xfId="37767" xr:uid="{F10D333E-85EE-410B-A979-D7D53CBE6229}"/>
    <cellStyle name="Millares 11 2 2 2 2 3" xfId="19336" xr:uid="{A9FE309D-3EDB-498C-BA29-1C0560A7EA6B}"/>
    <cellStyle name="Millares 11 2 2 2 3" xfId="28553" xr:uid="{0A09ACEA-3EF7-485A-B5A6-D832A8918E02}"/>
    <cellStyle name="Millares 11 2 2 2 4" xfId="10120" xr:uid="{99E26CC4-A6CF-4238-87F4-EB4F0BE04D89}"/>
    <cellStyle name="Millares 11 2 2 3" xfId="1470" xr:uid="{FBBF5E72-CE40-43E0-B774-95FA56A51CB6}"/>
    <cellStyle name="Millares 11 2 2 3 2" xfId="33045" xr:uid="{A29590A6-4E20-4273-A003-C9A6C8D2CBE9}"/>
    <cellStyle name="Millares 11 2 2 3 3" xfId="14614" xr:uid="{2666B83E-E0C7-48D1-AB87-1D115853E0DD}"/>
    <cellStyle name="Millares 11 2 2 4" xfId="23831" xr:uid="{D0E8DF35-FE1B-4BD2-8E22-D2CB6E7E2418}"/>
    <cellStyle name="Millares 11 2 2 5" xfId="5390" xr:uid="{3656F936-1D08-45B8-8931-CAF88C65A9BC}"/>
    <cellStyle name="Millares 11 2 2 6" xfId="1231" xr:uid="{62B506AE-3044-495C-ABC1-0A4B1E339CCF}"/>
    <cellStyle name="Millares 11 2 2 7" xfId="622" xr:uid="{D3646F6E-9C75-4B38-840C-26DB54A522A8}"/>
    <cellStyle name="Millares 11 2 3" xfId="1282" xr:uid="{8B9164FE-E22B-4A32-8695-5445F38748E9}"/>
    <cellStyle name="Millares 11 2 3 2" xfId="1574" xr:uid="{E8F509BC-F076-4513-BBDF-5EA89CE5ED2F}"/>
    <cellStyle name="Millares 11 2 3 2 2" xfId="36068" xr:uid="{D9409F67-A94C-4A5B-A3F0-8E49C3E3D89E}"/>
    <cellStyle name="Millares 11 2 3 2 3" xfId="17637" xr:uid="{9F4F4EB5-2BF6-47A2-A6D5-A3F94B429540}"/>
    <cellStyle name="Millares 11 2 3 3" xfId="26854" xr:uid="{C36C4B1C-BD40-4BDA-96A9-85A770DDE283}"/>
    <cellStyle name="Millares 11 2 3 4" xfId="8420" xr:uid="{A496AC29-5EF4-4407-AF3A-5850F9F05E2C}"/>
    <cellStyle name="Millares 11 2 4" xfId="1428" xr:uid="{1344BBEE-FB72-454A-956A-9A1D6AFE2F82}"/>
    <cellStyle name="Millares 11 2 4 2" xfId="17002" xr:uid="{DFD5E426-1859-4FF3-80A7-400EC5CBFC29}"/>
    <cellStyle name="Millares 11 2 4 2 2" xfId="35433" xr:uid="{322E4D47-33A4-4803-A60C-F9359659B3E4}"/>
    <cellStyle name="Millares 11 2 4 3" xfId="26219" xr:uid="{38F7D03A-83EE-4C63-94CD-4E09BD6A0A4C}"/>
    <cellStyle name="Millares 11 2 4 4" xfId="7785" xr:uid="{4AD70112-4CD4-4D76-9C22-498030F2491F}"/>
    <cellStyle name="Millares 11 2 5" xfId="12428" xr:uid="{81B2FC9C-89D1-4518-BBD8-E8EB3D94E7D1}"/>
    <cellStyle name="Millares 11 2 5 2" xfId="30859" xr:uid="{AAA8397F-939D-4BAB-9E05-25EEB5046694}"/>
    <cellStyle name="Millares 11 2 6" xfId="21645" xr:uid="{91C1FCC4-A893-428F-8D17-300023B203C1}"/>
    <cellStyle name="Millares 11 2 7" xfId="3199" xr:uid="{048AB8BF-5B6E-44D9-AD75-0394248D6B97}"/>
    <cellStyle name="Millares 11 2 8" xfId="1133" xr:uid="{2F78B27E-4C8D-4DF5-A0D5-7E2168A4004A}"/>
    <cellStyle name="Millares 11 2 9" xfId="522" xr:uid="{61A0B076-961B-4AA4-9A47-CCB5C58B91F7}"/>
    <cellStyle name="Millares 11 3" xfId="169" xr:uid="{00000000-0005-0000-0000-000083000000}"/>
    <cellStyle name="Millares 11 3 2" xfId="357" xr:uid="{8D83FD3B-43B0-40ED-84D6-0F7025671B4C}"/>
    <cellStyle name="Millares 11 3 2 2" xfId="1596" xr:uid="{09EE2B7B-EAE7-4082-8525-392ACFDAED06}"/>
    <cellStyle name="Millares 11 3 2 2 2" xfId="19897" xr:uid="{B38EC824-76B0-44CA-88E7-6FDDDF64C884}"/>
    <cellStyle name="Millares 11 3 2 2 2 2" xfId="38328" xr:uid="{930B4806-4985-4BED-90D8-54683F814009}"/>
    <cellStyle name="Millares 11 3 2 2 3" xfId="29114" xr:uid="{C6A1E444-1EEA-46A1-B7E4-5547D0BC1E1F}"/>
    <cellStyle name="Millares 11 3 2 2 4" xfId="10681" xr:uid="{24C87198-0754-47F1-B17C-BA96A0B30422}"/>
    <cellStyle name="Millares 11 3 2 3" xfId="15175" xr:uid="{5D631FF1-2E12-4FD5-9EA4-0132946DBA7C}"/>
    <cellStyle name="Millares 11 3 2 3 2" xfId="33606" xr:uid="{684E8AF2-4058-4D5F-8A74-AB85A11A28C3}"/>
    <cellStyle name="Millares 11 3 2 4" xfId="24392" xr:uid="{CD5301D4-6EE8-49DD-96D5-7C76423A4417}"/>
    <cellStyle name="Millares 11 3 2 5" xfId="5951" xr:uid="{00827780-5EC3-472B-A53F-EFA2A25ED46B}"/>
    <cellStyle name="Millares 11 3 2 6" xfId="1304" xr:uid="{45F96F4E-27DD-45DB-80F6-35B4AAFD1E07}"/>
    <cellStyle name="Millares 11 3 2 7" xfId="581" xr:uid="{F5F3DBBB-318F-44FE-B84F-2A8FA67BABDF}"/>
    <cellStyle name="Millares 11 3 3" xfId="1450" xr:uid="{2160A8FF-12EC-4245-8C16-C1731BAFBC07}"/>
    <cellStyle name="Millares 11 3 3 2" xfId="17711" xr:uid="{E0A9F308-F68B-464B-B3E9-A478936619C0}"/>
    <cellStyle name="Millares 11 3 3 2 2" xfId="36142" xr:uid="{CFC57612-2AFE-4891-9CE2-6DE7A5BE2A81}"/>
    <cellStyle name="Millares 11 3 3 3" xfId="26928" xr:uid="{0FB92BE4-D9A5-4D52-9B58-8345598FBB89}"/>
    <cellStyle name="Millares 11 3 3 4" xfId="8495" xr:uid="{C14CDCFE-5B20-413D-BE39-6EFF3A6B29A7}"/>
    <cellStyle name="Millares 11 3 4" xfId="7222" xr:uid="{7C6E4542-C63E-4F9B-AB91-58799CC92DDA}"/>
    <cellStyle name="Millares 11 3 4 2" xfId="16439" xr:uid="{45B1A867-CB2A-4E01-A1D5-19445FD68EDE}"/>
    <cellStyle name="Millares 11 3 4 2 2" xfId="34870" xr:uid="{EE986993-A339-41DD-B24D-8969F0D0CB28}"/>
    <cellStyle name="Millares 11 3 4 3" xfId="25656" xr:uid="{5B11A1BD-CE2E-4F77-8C29-D5B208E3B3B6}"/>
    <cellStyle name="Millares 11 3 5" xfId="12989" xr:uid="{49CCB07D-5375-4CB5-B7E7-9C9C50598987}"/>
    <cellStyle name="Millares 11 3 5 2" xfId="31420" xr:uid="{3740FCBB-D798-4793-A0A3-B246042B76D5}"/>
    <cellStyle name="Millares 11 3 6" xfId="22206" xr:uid="{D1912574-0A88-4C36-AEEE-FCBA51A90836}"/>
    <cellStyle name="Millares 11 3 7" xfId="3761" xr:uid="{70F2A3EF-C1C9-426B-8FB2-4206A9D05CEA}"/>
    <cellStyle name="Millares 11 3 8" xfId="1235" xr:uid="{27386E72-CCA7-4A0D-B558-40F8AC3B7CA1}"/>
    <cellStyle name="Millares 11 3 9" xfId="481" xr:uid="{158E9232-B3BE-4D8F-B027-7A00E8BC93C9}"/>
    <cellStyle name="Millares 11 4" xfId="260" xr:uid="{34847520-2C6C-4825-AA12-B36D3D3D950D}"/>
    <cellStyle name="Millares 11 4 2" xfId="1554" xr:uid="{81ECACEF-B0B2-4974-917C-03BB4AF2BC6F}"/>
    <cellStyle name="Millares 11 4 2 2" xfId="18286" xr:uid="{BDA9D0F8-773D-4B2E-B481-360DDCB33203}"/>
    <cellStyle name="Millares 11 4 2 2 2" xfId="36717" xr:uid="{D325EDB3-0F5D-4EDD-B237-7FEF1F212590}"/>
    <cellStyle name="Millares 11 4 2 3" xfId="27503" xr:uid="{394E5B7A-F9E5-4487-9F35-1879CFFED065}"/>
    <cellStyle name="Millares 11 4 2 4" xfId="9070" xr:uid="{6D23488B-2EF1-4EDB-B796-EA41B044EE08}"/>
    <cellStyle name="Millares 11 4 3" xfId="13564" xr:uid="{FA95A815-BF1A-45E9-B0CE-8FCB2EFFACF1}"/>
    <cellStyle name="Millares 11 4 3 2" xfId="31995" xr:uid="{4C479DDE-F2B5-472A-915D-B2292F5C49FF}"/>
    <cellStyle name="Millares 11 4 4" xfId="22781" xr:uid="{E464191A-D7FF-430F-B124-75BF5B37F33C}"/>
    <cellStyle name="Millares 11 4 5" xfId="4340" xr:uid="{84014A96-C5B6-4D5D-A38E-C0D0ADA973DE}"/>
    <cellStyle name="Millares 11 4 6" xfId="1207" xr:uid="{AA6FC83D-E6D7-41A1-97A9-5C40ECFFFCE1}"/>
    <cellStyle name="Millares 11 4 7" xfId="553" xr:uid="{BB6596CC-0172-48DD-83F0-41E2EE5500A5}"/>
    <cellStyle name="Millares 11 5" xfId="629" xr:uid="{858C27BC-93B4-42C5-872D-1FA840492EB5}"/>
    <cellStyle name="Millares 11 5 2" xfId="10768" xr:uid="{EBA340AE-DCB5-4DCE-9E89-645F63E4AB1D}"/>
    <cellStyle name="Millares 11 5 2 2" xfId="19984" xr:uid="{B2583BB2-2FE4-4918-89D1-14245AEDF521}"/>
    <cellStyle name="Millares 11 5 2 2 2" xfId="38415" xr:uid="{625E0FB0-EFEE-42DD-93B8-D49D8E62522F}"/>
    <cellStyle name="Millares 11 5 2 3" xfId="29201" xr:uid="{7F518A3F-11B3-42E7-BBC9-BEFED8315A71}"/>
    <cellStyle name="Millares 11 5 3" xfId="15262" xr:uid="{FDADCEAF-C36B-4D8D-9D02-692E119508A9}"/>
    <cellStyle name="Millares 11 5 3 2" xfId="33693" xr:uid="{78CB6651-694B-4E1B-99F5-698BDE488829}"/>
    <cellStyle name="Millares 11 5 4" xfId="24479" xr:uid="{ADB4B138-E5E6-4FFD-A81F-096935EC2B1C}"/>
    <cellStyle name="Millares 11 5 5" xfId="6044" xr:uid="{1CB5D55C-43DC-44D3-9D02-0C92859BE6F2}"/>
    <cellStyle name="Millares 11 6" xfId="8346" xr:uid="{35F9D07A-6E54-4724-8EF9-1196187C7333}"/>
    <cellStyle name="Millares 11 6 2" xfId="17563" xr:uid="{0C22117A-DF3A-4C24-A718-02605FDF7AA3}"/>
    <cellStyle name="Millares 11 6 2 2" xfId="35994" xr:uid="{985A6205-ACE0-4F04-B981-EBAB3FE132A4}"/>
    <cellStyle name="Millares 11 6 3" xfId="26780" xr:uid="{DB47E9AC-B018-455A-BE96-9B1C85A97508}"/>
    <cellStyle name="Millares 11 7" xfId="6662" xr:uid="{477D2EE2-50A4-4055-B67C-6B3E27808316}"/>
    <cellStyle name="Millares 11 7 2" xfId="15879" xr:uid="{91EE20C6-C01D-4A83-8D6A-BE295B4EAA23}"/>
    <cellStyle name="Millares 11 7 2 2" xfId="34310" xr:uid="{3552FEA3-3F02-495F-914F-9A9B9E91D3C9}"/>
    <cellStyle name="Millares 11 7 3" xfId="25096" xr:uid="{92FD0CF7-0258-40D6-B7D4-A519264D41C0}"/>
    <cellStyle name="Millares 11 8" xfId="11378" xr:uid="{FD5C8ED5-4826-4E0E-94FC-318BCEF0D826}"/>
    <cellStyle name="Millares 11 8 2" xfId="29809" xr:uid="{CC1BA854-4FEF-4863-BC77-D4AE1F0801BA}"/>
    <cellStyle name="Millares 11 9" xfId="20595" xr:uid="{CD9E157D-5461-4509-AE35-AFBFD4E604A7}"/>
    <cellStyle name="Millares 111" xfId="1111" xr:uid="{5B6F1D8D-A1F1-41BB-9301-80EAB7BB7BF2}"/>
    <cellStyle name="Millares 12" xfId="116" xr:uid="{00000000-0005-0000-0000-000084000000}"/>
    <cellStyle name="Millares 12 10" xfId="1189" xr:uid="{DEEE12E8-9FC8-47DB-B28F-9BDEF48C428A}"/>
    <cellStyle name="Millares 12 11" xfId="38686" xr:uid="{84E814C0-4A63-4B10-8981-EA0556E1EE71}"/>
    <cellStyle name="Millares 12 2" xfId="236" xr:uid="{0A8FE182-B754-44D4-82FB-02E3B92CAAB5}"/>
    <cellStyle name="Millares 12 2 2" xfId="958" xr:uid="{5DDFE286-345A-49C0-9677-E03D95CDE095}"/>
    <cellStyle name="Millares 12 2 2 2" xfId="1325" xr:uid="{807F02B9-73B9-4FD7-834C-053F33CAF2E5}"/>
    <cellStyle name="Millares 12 2 2 2 2" xfId="1617" xr:uid="{D4EAA35D-2901-43D8-B7C7-834FD917526C}"/>
    <cellStyle name="Millares 12 2 2 2 2 2" xfId="38291" xr:uid="{B5BEE725-67DB-4A10-ACA0-C0A5910E8631}"/>
    <cellStyle name="Millares 12 2 2 2 2 3" xfId="19860" xr:uid="{E91D9B4C-1C27-484C-A91B-55D4FFE59438}"/>
    <cellStyle name="Millares 12 2 2 2 3" xfId="29077" xr:uid="{B5EEDA37-87DC-43F9-A6F8-271AB2D6923E}"/>
    <cellStyle name="Millares 12 2 2 2 4" xfId="10644" xr:uid="{48B36CB8-4BFE-47A6-921C-EFFD2012EA8E}"/>
    <cellStyle name="Millares 12 2 2 3" xfId="1471" xr:uid="{FBB0647E-59BA-4612-9280-E5A1FB44F17C}"/>
    <cellStyle name="Millares 12 2 2 3 2" xfId="33569" xr:uid="{145E41BF-23DB-4C51-B997-4D1B19F8A017}"/>
    <cellStyle name="Millares 12 2 2 3 3" xfId="15138" xr:uid="{31A26A3B-6452-4963-AFD0-CEC711DB05B5}"/>
    <cellStyle name="Millares 12 2 2 4" xfId="24355" xr:uid="{E41BDD2C-35C4-459E-9122-1709520599C4}"/>
    <cellStyle name="Millares 12 2 2 5" xfId="5914" xr:uid="{53DBF4E0-8711-41E6-9D41-026967774E79}"/>
    <cellStyle name="Millares 12 2 3" xfId="1283" xr:uid="{EB183C76-DF1D-4E41-9E2E-E264ECEA4232}"/>
    <cellStyle name="Millares 12 2 3 2" xfId="1575" xr:uid="{B99033F3-5A84-4644-82D9-1085FB7902A1}"/>
    <cellStyle name="Millares 12 2 3 2 2" xfId="36105" xr:uid="{DC41EC00-C0E3-46AC-AFC6-C22A99A4C290}"/>
    <cellStyle name="Millares 12 2 3 2 3" xfId="17674" xr:uid="{6A46F2FD-D97E-4D84-AAC3-D41A10B2ABE2}"/>
    <cellStyle name="Millares 12 2 3 3" xfId="26891" xr:uid="{8CD42DB6-9BE0-48AD-B040-1A6CB0D918B9}"/>
    <cellStyle name="Millares 12 2 3 4" xfId="8458" xr:uid="{F974F133-4289-4D2D-B705-CEE70728C4B3}"/>
    <cellStyle name="Millares 12 2 4" xfId="1429" xr:uid="{C7BEB597-90FD-475C-B79E-1D94A405F811}"/>
    <cellStyle name="Millares 12 2 4 2" xfId="17526" xr:uid="{5F75311E-A8B4-43C7-B79E-B32CFB7035A7}"/>
    <cellStyle name="Millares 12 2 4 2 2" xfId="35957" xr:uid="{9CD1061F-0214-42D7-A415-B6A4724049E6}"/>
    <cellStyle name="Millares 12 2 4 3" xfId="26743" xr:uid="{5E3D0A6D-E9DA-4D49-B28E-928702AE8362}"/>
    <cellStyle name="Millares 12 2 4 4" xfId="8309" xr:uid="{157EA25D-F229-46F5-8A14-02EAF2D9C57E}"/>
    <cellStyle name="Millares 12 2 5" xfId="12952" xr:uid="{58212122-B5EE-467E-89BB-862D17657736}"/>
    <cellStyle name="Millares 12 2 5 2" xfId="31383" xr:uid="{1B24D205-F11A-47A8-98E2-EE232E3DFAEC}"/>
    <cellStyle name="Millares 12 2 6" xfId="22169" xr:uid="{A82B5A3D-15F4-4DAD-A57F-2002D31FB089}"/>
    <cellStyle name="Millares 12 2 7" xfId="3723" xr:uid="{DAF8F62D-34B5-4DEC-A6EF-EA54059028F0}"/>
    <cellStyle name="Millares 12 2 8" xfId="1211" xr:uid="{AAB1AC50-E310-4D5D-853E-92B700B62762}"/>
    <cellStyle name="Millares 12 2 9" xfId="38890" xr:uid="{4F20DF48-9C5E-487C-8EC7-0336B0448A07}"/>
    <cellStyle name="Millares 12 3" xfId="261" xr:uid="{F9E1B1D1-D274-44CA-A671-0FFCF0B44655}"/>
    <cellStyle name="Millares 12 3 2" xfId="1305" xr:uid="{E2043BCE-E052-4445-8B65-0FF8C6E7353D}"/>
    <cellStyle name="Millares 12 3 2 2" xfId="1597" xr:uid="{E6DCE773-C15D-476D-A543-2D6370D8DBD4}"/>
    <cellStyle name="Millares 12 3 2 2 2" xfId="37242" xr:uid="{DC724D3C-B57B-429A-A376-7BD53B445D51}"/>
    <cellStyle name="Millares 12 3 2 2 3" xfId="18811" xr:uid="{719AE8AA-B3BF-4BDF-B050-6BF209B93DA9}"/>
    <cellStyle name="Millares 12 3 2 3" xfId="28028" xr:uid="{977CA172-78E4-4134-8D59-8ACB8963322E}"/>
    <cellStyle name="Millares 12 3 2 4" xfId="9595" xr:uid="{E2CEBED4-9A9A-419D-8E6A-3569DE102F7E}"/>
    <cellStyle name="Millares 12 3 3" xfId="1451" xr:uid="{86FE0A7B-046B-4255-855A-17E4E851F317}"/>
    <cellStyle name="Millares 12 3 3 2" xfId="32520" xr:uid="{A9D2EE71-7BAD-4A49-9A67-6177E3508881}"/>
    <cellStyle name="Millares 12 3 3 3" xfId="14089" xr:uid="{6A861391-582F-4560-BBAE-9C9D517F4853}"/>
    <cellStyle name="Millares 12 3 4" xfId="23306" xr:uid="{AD147B52-46B4-4BD6-9118-A48CA8340C1B}"/>
    <cellStyle name="Millares 12 3 5" xfId="4865" xr:uid="{62936744-A689-4293-8DE4-E8C7E8DA705E}"/>
    <cellStyle name="Millares 12 3 6" xfId="966" xr:uid="{D80E0097-8227-4C8E-8D1E-78D255872C84}"/>
    <cellStyle name="Millares 12 4" xfId="1182" xr:uid="{B7F9F78F-2E97-497A-9AA8-7271C35EBE3A}"/>
    <cellStyle name="Millares 12 4 2" xfId="1555" xr:uid="{7E0F03DD-D956-405F-AF8F-21982FBD1764}"/>
    <cellStyle name="Millares 12 4 2 2" xfId="20021" xr:uid="{334E6925-423B-4673-8DFB-2E8E27323A12}"/>
    <cellStyle name="Millares 12 4 2 2 2" xfId="38452" xr:uid="{E4FC6190-1204-4E97-A818-0717AAD35F0A}"/>
    <cellStyle name="Millares 12 4 2 3" xfId="29238" xr:uid="{A1C9C6DE-477E-41B1-8E32-47B053B3B566}"/>
    <cellStyle name="Millares 12 4 2 4" xfId="10805" xr:uid="{AB4EF975-34C8-4196-9810-B4E3D7E0BEA8}"/>
    <cellStyle name="Millares 12 4 3" xfId="15299" xr:uid="{7A97B68E-8C21-48FB-905D-2D2E7A8956B9}"/>
    <cellStyle name="Millares 12 4 3 2" xfId="33730" xr:uid="{60628C6F-B3B5-4EF8-B614-D8BE69918066}"/>
    <cellStyle name="Millares 12 4 4" xfId="24516" xr:uid="{3E5F294C-5E91-46BF-A689-D3FE56162253}"/>
    <cellStyle name="Millares 12 4 5" xfId="6081" xr:uid="{92FC6575-566B-45BD-B83D-2E8C4EA3FF24}"/>
    <cellStyle name="Millares 12 5" xfId="1409" xr:uid="{E4D4EED8-4FC8-40A2-A56D-C37EF2B8AC61}"/>
    <cellStyle name="Millares 12 5 2" xfId="17600" xr:uid="{771EECBE-A1C1-42C9-8DAF-5DEDE00237A6}"/>
    <cellStyle name="Millares 12 5 2 2" xfId="36031" xr:uid="{C08BFB34-EA3A-4BDF-A70F-48A4AE751D6D}"/>
    <cellStyle name="Millares 12 5 3" xfId="26817" xr:uid="{EA805AB2-3130-4FDA-A85A-F143CE306972}"/>
    <cellStyle name="Millares 12 5 4" xfId="8383" xr:uid="{5D446174-5781-4F1B-A510-F5AD01846476}"/>
    <cellStyle name="Millares 12 6" xfId="7260" xr:uid="{61E7D349-4F7E-4A8A-ABBD-59CF05A22E64}"/>
    <cellStyle name="Millares 12 6 2" xfId="16477" xr:uid="{126DE566-3DE4-43DB-85A7-6BB5CCD3742B}"/>
    <cellStyle name="Millares 12 6 2 2" xfId="34908" xr:uid="{4A79D6A1-4686-4DCD-AE65-8790ACAF269A}"/>
    <cellStyle name="Millares 12 6 3" xfId="25694" xr:uid="{C468F790-6A68-4D8E-B512-E151E551818E}"/>
    <cellStyle name="Millares 12 7" xfId="11903" xr:uid="{7A1FA3B5-CBD9-4863-95E5-481E8FD5ABB2}"/>
    <cellStyle name="Millares 12 7 2" xfId="30334" xr:uid="{8ACD9309-40FC-4B6B-95F1-8EDD2595A1D9}"/>
    <cellStyle name="Millares 12 8" xfId="21120" xr:uid="{EB523AE9-7C5F-4FB7-B383-1DA2D2687731}"/>
    <cellStyle name="Millares 12 9" xfId="2673" xr:uid="{2F57408B-5FB8-4CD1-BDF7-9E271F45B80E}"/>
    <cellStyle name="Millares 13" xfId="186" xr:uid="{00000000-0005-0000-0000-000085000000}"/>
    <cellStyle name="Millares 13 2" xfId="262" xr:uid="{0E677BC7-1F53-463A-A0AB-0D5E1DD7B551}"/>
    <cellStyle name="Millares 13 2 2" xfId="1263" xr:uid="{D0386D6B-D2B7-44A8-9DE1-4160258725EC}"/>
    <cellStyle name="Millares 13 2 2 2" xfId="1314" xr:uid="{18ABF5C4-5DD9-4F3F-A5D0-BC198A3B5215}"/>
    <cellStyle name="Millares 13 2 2 2 2" xfId="1606" xr:uid="{9FECF391-0962-43A3-A9A8-11763D6A5610}"/>
    <cellStyle name="Millares 13 2 2 3" xfId="1460" xr:uid="{31FE76C1-5D58-486F-A534-809A9ABC81FF}"/>
    <cellStyle name="Millares 13 2 3" xfId="1272" xr:uid="{2A6DF750-EB20-46E5-9123-AD1FD160BCFF}"/>
    <cellStyle name="Millares 13 2 3 2" xfId="1564" xr:uid="{290F65B6-9BDC-4483-A512-B7633E02B80A}"/>
    <cellStyle name="Millares 13 2 4" xfId="1418" xr:uid="{2D7C294B-1CC5-4908-A4B6-A93146147888}"/>
    <cellStyle name="Millares 13 2 5" xfId="1056" xr:uid="{921FE064-FA9C-4848-84C0-1715FAA8841C}"/>
    <cellStyle name="Millares 13 2 6" xfId="596" xr:uid="{510DFECC-0D01-4579-901C-7939D461C9D6}"/>
    <cellStyle name="Millares 13 2 7" xfId="38894" xr:uid="{477ADB9F-DD63-4518-86F3-B80D9C2C89AF}"/>
    <cellStyle name="Millares 13 3" xfId="630" xr:uid="{CC0309B5-775D-465A-A5CF-D05EBF32B2A8}"/>
    <cellStyle name="Millares 13 3 2" xfId="1294" xr:uid="{A97795AA-F225-43C4-9F32-6ABBA3E495BC}"/>
    <cellStyle name="Millares 13 3 2 2" xfId="1586" xr:uid="{BE57A347-0B99-48BD-A700-09B91069F6C0}"/>
    <cellStyle name="Millares 13 3 3" xfId="1440" xr:uid="{9BB4C1CE-ADCF-4F2D-975E-F432C800E646}"/>
    <cellStyle name="Millares 13 3 4" xfId="1240" xr:uid="{7B1F969E-70FD-485A-9197-B78FA1263F5B}"/>
    <cellStyle name="Millares 13 4" xfId="1192" xr:uid="{A84FF1A3-89D9-4CA6-A1E5-B3A6401FC07F}"/>
    <cellStyle name="Millares 13 4 2" xfId="1544" xr:uid="{41C9C57A-5FAF-474D-AA7B-D303E09ECE87}"/>
    <cellStyle name="Millares 13 5" xfId="1399" xr:uid="{1A78BC6F-0F60-4F53-BC85-5103A3664B8F}"/>
    <cellStyle name="Millares 13 6" xfId="2674" xr:uid="{6FE8E729-FD5C-41F8-8F07-F75902EC0CCD}"/>
    <cellStyle name="Millares 13 7" xfId="979" xr:uid="{13311FF2-94AB-47CC-AC06-140C5B2C534A}"/>
    <cellStyle name="Millares 13 8" xfId="496" xr:uid="{9DD4D2DC-DF8F-4CE7-9A71-FC3CAF57D1D4}"/>
    <cellStyle name="Millares 13 9" xfId="38717" xr:uid="{35699DCA-CCED-4532-B857-22649111D3CD}"/>
    <cellStyle name="Millares 14" xfId="185" xr:uid="{00000000-0005-0000-0000-000086000000}"/>
    <cellStyle name="Millares 14 2" xfId="237" xr:uid="{C3EAC7FD-B660-4D84-8560-14EE9D67F5B8}"/>
    <cellStyle name="Millares 14 2 2" xfId="1223" xr:uid="{D373A9C8-3E7F-477F-B1EC-A13C82032FD3}"/>
    <cellStyle name="Millares 14 2 2 2" xfId="1313" xr:uid="{8AB2E522-D572-43EF-AC47-4C977B0C1452}"/>
    <cellStyle name="Millares 14 2 2 2 2" xfId="1605" xr:uid="{26F7F55E-FBA3-4359-BF5F-7F9193913936}"/>
    <cellStyle name="Millares 14 2 2 3" xfId="1459" xr:uid="{CD888B3C-3686-4305-81FB-75FF2C33AA37}"/>
    <cellStyle name="Millares 14 2 3" xfId="1271" xr:uid="{2307294A-48F9-4E3E-BC1F-3645C8482E06}"/>
    <cellStyle name="Millares 14 2 3 2" xfId="1563" xr:uid="{DE73ECA1-2177-45D2-BA06-2C102773E07A}"/>
    <cellStyle name="Millares 14 2 4" xfId="1417" xr:uid="{B44162A0-4B01-44D3-BF61-2F148363FC9D}"/>
    <cellStyle name="Millares 14 2 5" xfId="965" xr:uid="{A3F2558A-D023-48EC-B024-1A67D339457A}"/>
    <cellStyle name="Millares 14 2 6" xfId="38895" xr:uid="{B1354F14-9089-4B41-84EE-CB1199F79C73}"/>
    <cellStyle name="Millares 14 3" xfId="263" xr:uid="{7668696E-0EA4-4052-960F-3287844A1B2C}"/>
    <cellStyle name="Millares 14 3 2" xfId="1293" xr:uid="{6E7C4E15-76B8-4BB1-8E2C-D5DFB19E73BD}"/>
    <cellStyle name="Millares 14 3 2 2" xfId="1585" xr:uid="{979F6AB1-518A-4FB6-891E-50FAE72DB8A2}"/>
    <cellStyle name="Millares 14 3 3" xfId="1439" xr:uid="{9B330163-3510-409E-A8C3-C0C79E6D67DE}"/>
    <cellStyle name="Millares 14 3 4" xfId="1003" xr:uid="{0D6E3135-2331-406F-A65F-F791443FA40B}"/>
    <cellStyle name="Millares 14 4" xfId="1042" xr:uid="{84C2C9DE-CF37-47B2-8B72-199A0BFDB697}"/>
    <cellStyle name="Millares 14 4 2" xfId="1543" xr:uid="{2B64B27A-0AC7-45A4-B294-BB73EC841709}"/>
    <cellStyle name="Millares 14 5" xfId="1398" xr:uid="{51EDEABB-3883-4F68-AB58-ACF82F7B6AC1}"/>
    <cellStyle name="Millares 14 6" xfId="3817" xr:uid="{30B89B93-BC73-49A2-9BF8-AEEDB260F8DA}"/>
    <cellStyle name="Millares 14 7" xfId="910" xr:uid="{B8126D5B-440B-4C7B-8642-1DB8D5357835}"/>
    <cellStyle name="Millares 14 8" xfId="38719" xr:uid="{187A3734-4D74-494E-A60A-C4DD5555716F}"/>
    <cellStyle name="Millares 15" xfId="172" xr:uid="{00000000-0005-0000-0000-000087000000}"/>
    <cellStyle name="Millares 15 2" xfId="233" xr:uid="{946AE1D4-62FB-4218-9248-4C357B109A9F}"/>
    <cellStyle name="Millares 15 2 2" xfId="1306" xr:uid="{6ECAB0F7-3D12-4214-92F4-080B45EBE5B7}"/>
    <cellStyle name="Millares 15 2 2 2" xfId="1598" xr:uid="{8ADE70E7-431A-451F-9F0C-032B51AEDD91}"/>
    <cellStyle name="Millares 15 2 3" xfId="1452" xr:uid="{050BEF67-E551-4CB2-9397-39B2DB7A6523}"/>
    <cellStyle name="Millares 15 2 4" xfId="1073" xr:uid="{D51DB466-E73C-4348-A0DF-19E16A3C7A3B}"/>
    <cellStyle name="Millares 15 2 5" xfId="38899" xr:uid="{42FC57B6-A47D-4925-AF4F-37D7CFE80F59}"/>
    <cellStyle name="Millares 15 3" xfId="257" xr:uid="{CCE55111-C80B-4AD1-832C-4594A8E7CB01}"/>
    <cellStyle name="Millares 15 3 2" xfId="1556" xr:uid="{F7BC28A5-208A-47A0-B350-61A59D489B9C}"/>
    <cellStyle name="Millares 15 3 3" xfId="1194" xr:uid="{F39DA7D8-1829-4BC9-B002-FB3E0E003D0C}"/>
    <cellStyle name="Millares 15 4" xfId="1410" xr:uid="{1AC2A3F3-F061-44DB-AA9C-4351D9421795}"/>
    <cellStyle name="Millares 15 5" xfId="6000" xr:uid="{E6FBF25E-83C2-4F42-93A8-68F5791E820F}"/>
    <cellStyle name="Millares 15 6" xfId="991" xr:uid="{8B6C4551-4E46-48F9-A943-8AF45F5B4BB3}"/>
    <cellStyle name="Millares 15 7" xfId="38749" xr:uid="{174006EB-66D6-4F96-84A9-519FE0C29F5A}"/>
    <cellStyle name="Millares 16" xfId="142" xr:uid="{00000000-0005-0000-0000-000088000000}"/>
    <cellStyle name="Millares 16 2" xfId="255" xr:uid="{9BE3839D-45E8-4D51-ADEE-D5752B4755CB}"/>
    <cellStyle name="Millares 16 2 2" xfId="1308" xr:uid="{D015AFA3-7433-4D21-A2A1-3276A1389F61}"/>
    <cellStyle name="Millares 16 2 2 2" xfId="1600" xr:uid="{2FDF8C2C-2E0F-46C7-9140-D644E539D968}"/>
    <cellStyle name="Millares 16 2 3" xfId="1454" xr:uid="{2DE35A13-A0CE-4B64-8415-383CB19F08F6}"/>
    <cellStyle name="Millares 16 2 4" xfId="1004" xr:uid="{01AF5559-4CBF-4D17-8559-EB345183D6C8}"/>
    <cellStyle name="Millares 16 2 5" xfId="554" xr:uid="{48A4C783-A89C-4612-9FC5-A1835EC22A32}"/>
    <cellStyle name="Millares 16 2 6" xfId="38903" xr:uid="{7EEE0206-AE1D-42D7-AE17-36D59D095799}"/>
    <cellStyle name="Millares 16 3" xfId="631" xr:uid="{02CFFE54-1144-4057-B18D-0409FCA7D0A7}"/>
    <cellStyle name="Millares 16 3 2" xfId="1558" xr:uid="{1C674BCE-170C-49AD-BBB3-286D234175D9}"/>
    <cellStyle name="Millares 16 3 3" xfId="1199" xr:uid="{527C258A-11C8-4F02-9D53-C6A813E02B23}"/>
    <cellStyle name="Millares 16 4" xfId="1412" xr:uid="{6018E445-36EE-4E98-B15D-E188A065FE0D}"/>
    <cellStyle name="Millares 16 5" xfId="6003" xr:uid="{902B4F94-C929-4737-BBC6-1D5501248C7D}"/>
    <cellStyle name="Millares 16 6" xfId="1216" xr:uid="{EB21DF05-C2BC-4D50-8555-B88A03AE7159}"/>
    <cellStyle name="Millares 16 7" xfId="454" xr:uid="{A945609D-F363-46F5-9DAD-B1E8EF908AF1}"/>
    <cellStyle name="Millares 16 8" xfId="38787" xr:uid="{C57150E5-7CDF-4855-A85D-A5D5430C9F70}"/>
    <cellStyle name="Millares 17" xfId="162" xr:uid="{00000000-0005-0000-0000-000089000000}"/>
    <cellStyle name="Millares 17 2" xfId="265" xr:uid="{9C5B2A9C-2A0E-4377-BF0A-ACEE7511400A}"/>
    <cellStyle name="Millares 17 2 2" xfId="1307" xr:uid="{42BB272A-D2E2-4EC9-9D7D-A3D007E966AC}"/>
    <cellStyle name="Millares 17 2 2 2" xfId="1599" xr:uid="{47A00A3C-3E33-4BB9-9F68-5DA070D9F758}"/>
    <cellStyle name="Millares 17 2 3" xfId="1453" xr:uid="{48AE1E0C-77CA-4100-B0ED-7A6EE44C6935}"/>
    <cellStyle name="Millares 17 2 4" xfId="996" xr:uid="{B7C5C6E9-2589-4264-A73E-A4FEE5693446}"/>
    <cellStyle name="Millares 17 2 5" xfId="574" xr:uid="{71897725-4122-4D89-AEAD-F5B7E3B662DC}"/>
    <cellStyle name="Millares 17 2 6" xfId="38907" xr:uid="{55F87C91-8D40-4963-8BE6-B1B2CE0689B5}"/>
    <cellStyle name="Millares 17 3" xfId="632" xr:uid="{B0901F8F-B316-4557-A8EA-F922B71E0009}"/>
    <cellStyle name="Millares 17 3 2" xfId="1557" xr:uid="{7351DF74-0BB4-4F56-A85C-DBD7A7709FDB}"/>
    <cellStyle name="Millares 17 3 3" xfId="1076" xr:uid="{82FC852B-A711-4B3C-950C-5DB46F1EE254}"/>
    <cellStyle name="Millares 17 4" xfId="1411" xr:uid="{8E027E3F-252E-4DE9-96A2-2A976CCA5905}"/>
    <cellStyle name="Millares 17 5" xfId="6001" xr:uid="{EA1DD973-7886-46F2-B98E-AEC6D920AAEA}"/>
    <cellStyle name="Millares 17 6" xfId="971" xr:uid="{ADA4C225-76B6-4962-9E89-1CA4BA1F17A0}"/>
    <cellStyle name="Millares 17 7" xfId="474" xr:uid="{F31B7B1F-D907-4247-A151-07D432129ED2}"/>
    <cellStyle name="Millares 17 8" xfId="38823" xr:uid="{344F1A44-DE6A-461F-9573-EB983CDD78AE}"/>
    <cellStyle name="Millares 174 2" xfId="633" xr:uid="{E5CF94D3-95E7-4F54-9AFC-099DB893C772}"/>
    <cellStyle name="Millares 174 2 2" xfId="730" xr:uid="{A747B4F0-FF95-40AA-AC01-2455BE1E222F}"/>
    <cellStyle name="Millares 174 2 2 2" xfId="731" xr:uid="{8B7CC677-A5B2-4BF3-9724-1A45EA1791C1}"/>
    <cellStyle name="Millares 174 2 2 2 2" xfId="804" xr:uid="{04475B37-4DCA-4775-B400-59C4A931A7E7}"/>
    <cellStyle name="Millares 174 2 2 2 2 2" xfId="1518" xr:uid="{68736A24-EC72-44C2-9920-32B60ED65ED3}"/>
    <cellStyle name="Millares 174 2 2 2 3" xfId="950" xr:uid="{9C49E7E0-AE23-43D8-9523-AD845EFFD643}"/>
    <cellStyle name="Millares 174 2 2 2 4" xfId="893" xr:uid="{3A5C1822-F1A0-42AE-9B46-ED74178C9406}"/>
    <cellStyle name="Millares 174 2 2 3" xfId="805" xr:uid="{4F5B467F-264C-4937-8D12-01278FE2C4CE}"/>
    <cellStyle name="Millares 174 2 2 3 2" xfId="1373" xr:uid="{4951ECD3-0FC5-4A89-A545-0A38E1052B2B}"/>
    <cellStyle name="Millares 174 2 2 4" xfId="925" xr:uid="{BDB2AFE0-7DE3-4582-87D3-3A73085A380D}"/>
    <cellStyle name="Millares 174 2 2 5" xfId="1100" xr:uid="{4B2291D8-4886-4582-AEF7-14ED411C055A}"/>
    <cellStyle name="Millares 174 2 3" xfId="732" xr:uid="{857964FB-87EE-4B01-894A-8AC7FC601BC9}"/>
    <cellStyle name="Millares 174 2 3 2" xfId="938" xr:uid="{62699E9C-18C6-44EF-B41E-8E1DC4FC25A5}"/>
    <cellStyle name="Millares 174 2 3 2 2" xfId="1507" xr:uid="{2747D288-5377-4AC4-848B-CE21C6097BF1}"/>
    <cellStyle name="Millares 174 2 3 3" xfId="909" xr:uid="{74955F46-F456-4B02-B218-E7CFA3694F8A}"/>
    <cellStyle name="Millares 174 2 4" xfId="1362" xr:uid="{F0594B7F-A079-44E6-BB01-0A1BE2AB1025}"/>
    <cellStyle name="Millares 18" xfId="73" xr:uid="{00000000-0005-0000-0000-00008A000000}"/>
    <cellStyle name="Millares 18 2" xfId="266" xr:uid="{F1327F97-B6B0-42A2-BD74-B7CCA9C0764B}"/>
    <cellStyle name="Millares 18 2 2" xfId="1326" xr:uid="{48B7B39D-EA07-4508-B811-06816B363CE8}"/>
    <cellStyle name="Millares 18 2 2 2" xfId="1618" xr:uid="{1CB5CBC4-F237-47D6-BB7E-038E6AAD2996}"/>
    <cellStyle name="Millares 18 2 3" xfId="1472" xr:uid="{944CFAF6-FC70-4448-AECD-6B19574656F5}"/>
    <cellStyle name="Millares 18 2 4" xfId="1101" xr:uid="{DA4EC445-9C88-41A1-BEA3-0D89398E2A37}"/>
    <cellStyle name="Millares 18 2 5" xfId="524" xr:uid="{8CAD3784-CAF0-4ABC-9D4F-766A0D6BF09E}"/>
    <cellStyle name="Millares 18 2 6" xfId="38911" xr:uid="{9C8E73C1-8066-43ED-B050-644F3E9BA25C}"/>
    <cellStyle name="Millares 18 3" xfId="634" xr:uid="{548F0CB2-BEBD-4596-9C5F-9E1D951CDF23}"/>
    <cellStyle name="Millares 18 3 2" xfId="1576" xr:uid="{2F94769A-1D86-40C4-8B83-A09E24C856FA}"/>
    <cellStyle name="Millares 18 3 3" xfId="1284" xr:uid="{384D6E40-B31D-421C-8CD1-1F2B3B2295AF}"/>
    <cellStyle name="Millares 18 4" xfId="1430" xr:uid="{99D6FE3D-4085-4301-8990-EE43810F01AC}"/>
    <cellStyle name="Millares 18 5" xfId="6005" xr:uid="{ACB5E5A1-08F3-4EF9-9464-4FBBEB820E27}"/>
    <cellStyle name="Millares 18 6" xfId="1241" xr:uid="{0D96EE1A-A6C0-4E91-B5F5-71E6E7165909}"/>
    <cellStyle name="Millares 18 7" xfId="424" xr:uid="{F07FF112-2464-4EEA-B5BF-1548F871C99B}"/>
    <cellStyle name="Millares 18 8" xfId="38864" xr:uid="{3CA2D554-262D-4B0F-AAF5-280C229AAB98}"/>
    <cellStyle name="Millares 19" xfId="238" xr:uid="{D353631E-20F0-4335-B0A9-39605EECB811}"/>
    <cellStyle name="Millares 19 2" xfId="98" xr:uid="{00000000-0005-0000-0000-00008B000000}"/>
    <cellStyle name="Millares 19 2 2" xfId="111" xr:uid="{00000000-0005-0000-0000-00008C000000}"/>
    <cellStyle name="Millares 19 2 2 2" xfId="206" xr:uid="{00000000-0005-0000-0000-00008D000000}"/>
    <cellStyle name="Millares 19 2 2 2 2" xfId="388" xr:uid="{DF16E848-5E15-475D-B293-DCDF4F858858}"/>
    <cellStyle name="Millares 19 2 2 2 2 2" xfId="613" xr:uid="{D4AE48D3-1B2A-4245-81A5-216A9749343C}"/>
    <cellStyle name="Millares 19 2 2 2 3" xfId="1580" xr:uid="{B9FB3643-1518-40D0-8110-08BE0AAEA738}"/>
    <cellStyle name="Millares 19 2 2 2 4" xfId="513" xr:uid="{D48996D1-4C62-4EB3-9EE0-00873C992BB4}"/>
    <cellStyle name="Millares 19 2 2 3" xfId="159" xr:uid="{00000000-0005-0000-0000-00008E000000}"/>
    <cellStyle name="Millares 19 2 2 3 2" xfId="348" xr:uid="{59880F07-C5DF-4628-BD6E-C6B6D0EA8D99}"/>
    <cellStyle name="Millares 19 2 2 3 2 2" xfId="571" xr:uid="{19E5FE6D-EBB9-4FFE-B3D6-929E0AA53FC4}"/>
    <cellStyle name="Millares 19 2 2 3 3" xfId="471" xr:uid="{4E711366-B7B1-4B25-AB5A-96D533480BEA}"/>
    <cellStyle name="Millares 19 2 2 4" xfId="323" xr:uid="{30BA21CA-F302-4A65-A629-53D743394525}"/>
    <cellStyle name="Millares 19 2 2 4 2" xfId="544" xr:uid="{6D811FB9-9D55-40D0-9F4B-899D13977E76}"/>
    <cellStyle name="Millares 19 2 2 5" xfId="1288" xr:uid="{A2EA42EE-47DE-44B3-9D23-A35A9FB40D6F}"/>
    <cellStyle name="Millares 19 2 2 6" xfId="444" xr:uid="{CC2138C1-2265-438D-8DD7-597D601BACD5}"/>
    <cellStyle name="Millares 19 2 2 7" xfId="39065" xr:uid="{6C0180E6-0DEA-44A0-8F6B-DE9B78BF9EC7}"/>
    <cellStyle name="Millares 19 2 3" xfId="194" xr:uid="{00000000-0005-0000-0000-00008F000000}"/>
    <cellStyle name="Millares 19 2 3 2" xfId="377" xr:uid="{36CB77B7-A534-4EE6-9470-6BD83448FA38}"/>
    <cellStyle name="Millares 19 2 3 2 2" xfId="602" xr:uid="{6E22F466-80F6-4520-98E0-E16A7C9C2ED2}"/>
    <cellStyle name="Millares 19 2 3 3" xfId="1434" xr:uid="{500256FC-DA58-4DD8-8790-69A407BF9B93}"/>
    <cellStyle name="Millares 19 2 3 4" xfId="502" xr:uid="{DD2EC68E-B3CD-4C42-8E24-E296FD5B1449}"/>
    <cellStyle name="Millares 19 2 4" xfId="148" xr:uid="{00000000-0005-0000-0000-000090000000}"/>
    <cellStyle name="Millares 19 2 4 2" xfId="337" xr:uid="{058E2352-870E-48C1-A874-9FF212E01126}"/>
    <cellStyle name="Millares 19 2 4 2 2" xfId="560" xr:uid="{6058515E-9955-4F83-BC22-662A0BB18E4D}"/>
    <cellStyle name="Millares 19 2 4 3" xfId="460" xr:uid="{FBC6E477-11DD-4113-96DE-BFA93932FC6A}"/>
    <cellStyle name="Millares 19 2 5" xfId="313" xr:uid="{AF09FB26-913C-4C7F-9FFE-349F30516BD8}"/>
    <cellStyle name="Millares 19 2 5 2" xfId="533" xr:uid="{35AF25A1-9EC9-496D-8EDE-E36393A93F28}"/>
    <cellStyle name="Millares 19 2 6" xfId="1217" xr:uid="{E7E818A7-1F6E-487B-AE31-994E2AD96BBD}"/>
    <cellStyle name="Millares 19 2 7" xfId="433" xr:uid="{5732DFFF-2033-4378-ADDF-9BF3BB07D432}"/>
    <cellStyle name="Millares 19 2 8" xfId="38876" xr:uid="{8CEBCB83-9E82-4B4C-9858-AE7D41B0B7D8}"/>
    <cellStyle name="Millares 19 3" xfId="264" xr:uid="{94AB01B8-3499-4352-A699-B26EB29B6490}"/>
    <cellStyle name="Millares 19 3 2" xfId="1538" xr:uid="{368002A1-6E1F-47AF-93B3-B98C2824109A}"/>
    <cellStyle name="Millares 19 3 3" xfId="901" xr:uid="{4C0199B5-FFC7-43EE-95D7-DAC69852DE26}"/>
    <cellStyle name="Millares 19 3 4" xfId="635" xr:uid="{A119C933-5077-481A-8730-3403ECCB151D}"/>
    <cellStyle name="Millares 19 3 5" xfId="39061" xr:uid="{C696FB66-11AC-4B0C-B6BD-EAAFF359B4D8}"/>
    <cellStyle name="Millares 19 4" xfId="1393" xr:uid="{2DD8A660-CB06-44C5-8A67-88B5B73B3AC7}"/>
    <cellStyle name="Millares 19 5" xfId="6004" xr:uid="{67651C05-F68C-466C-8096-B350C5EF8082}"/>
    <cellStyle name="Millares 19 6" xfId="1250" xr:uid="{E0C3850E-3E6A-4C2B-A0FC-E9F11A01B6CB}"/>
    <cellStyle name="Millares 19 7" xfId="623" xr:uid="{82C1BAAF-4ECA-4153-82EF-150692F45AC1}"/>
    <cellStyle name="Millares 19 8" xfId="38599" xr:uid="{E8CC7472-4A73-43C7-8D2B-4350F93E3F3F}"/>
    <cellStyle name="Millares 2" xfId="52" xr:uid="{00000000-0005-0000-0000-000091000000}"/>
    <cellStyle name="Millares 2 10" xfId="1653" xr:uid="{3F6A27C1-2E53-4A9A-9185-69A9679B636C}"/>
    <cellStyle name="Millares 2 10 2" xfId="38792" xr:uid="{48FC9564-56D4-470D-ACEB-60DE81EEDFFF}"/>
    <cellStyle name="Millares 2 11" xfId="38573" xr:uid="{3218D1D3-7D34-46CC-9AF3-BDA1F890EE23}"/>
    <cellStyle name="Millares 2 11 2" xfId="38832" xr:uid="{D7927523-B387-4734-B226-6FF65398B1F4}"/>
    <cellStyle name="Millares 2 12" xfId="38604" xr:uid="{3C6562C5-3596-4598-90EB-DEB39C715761}"/>
    <cellStyle name="Millares 2 12 2" xfId="38877" xr:uid="{0706CEBE-C38E-4D7A-9CE0-62853193F5E7}"/>
    <cellStyle name="Millares 2 12 2 2" xfId="39066" xr:uid="{BAC14CC4-4C55-4D88-A970-60BE5E92C499}"/>
    <cellStyle name="Millares 2 12 3" xfId="39062" xr:uid="{24B7D6E3-B5FB-4E45-8094-79E3A23BA228}"/>
    <cellStyle name="Millares 2 2" xfId="79" xr:uid="{00000000-0005-0000-0000-000092000000}"/>
    <cellStyle name="Millares 2 2 10" xfId="38574" xr:uid="{C0093A04-9F1F-4699-ADC8-B02616BBB3B7}"/>
    <cellStyle name="Millares 2 2 11" xfId="38619" xr:uid="{1EC7F52D-758A-4FAD-A33A-619E06399D1F}"/>
    <cellStyle name="Millares 2 2 2" xfId="107" xr:uid="{00000000-0005-0000-0000-000093000000}"/>
    <cellStyle name="Millares 2 2 2 10" xfId="38653" xr:uid="{34CD933C-95ED-44C1-A9DB-CC9916195747}"/>
    <cellStyle name="Millares 2 2 2 2" xfId="202" xr:uid="{00000000-0005-0000-0000-000094000000}"/>
    <cellStyle name="Millares 2 2 2 2 2" xfId="384" xr:uid="{C50EBC3B-8CB4-4170-AE57-2D33FB7C199F}"/>
    <cellStyle name="Millares 2 2 2 2 2 2" xfId="1607" xr:uid="{A2155C24-6326-4578-8086-2CBD9B156AA2}"/>
    <cellStyle name="Millares 2 2 2 2 2 3" xfId="1315" xr:uid="{C54E578D-F9EE-4299-9940-C1D9E4933F85}"/>
    <cellStyle name="Millares 2 2 2 2 2 4" xfId="609" xr:uid="{BF4AB429-F409-41D8-A4C9-8D0C44A05936}"/>
    <cellStyle name="Millares 2 2 2 2 3" xfId="733" xr:uid="{DB91605F-4841-48D6-8A34-A33148DA9F16}"/>
    <cellStyle name="Millares 2 2 2 2 3 2" xfId="1461" xr:uid="{1875533E-5398-4C60-B8D0-0B4DB9204BFE}"/>
    <cellStyle name="Millares 2 2 2 2 4" xfId="806" xr:uid="{9B95943E-5826-4081-AFF6-A7E21FDB8C34}"/>
    <cellStyle name="Millares 2 2 2 2 5" xfId="949" xr:uid="{52BFC2A4-55A9-452A-80F4-57DF07C3FBF5}"/>
    <cellStyle name="Millares 2 2 2 2 6" xfId="1237" xr:uid="{5704C1ED-1436-4235-8068-E89732BC97F9}"/>
    <cellStyle name="Millares 2 2 2 2 7" xfId="509" xr:uid="{B2D1FBEB-E364-4296-9798-117F9135429E}"/>
    <cellStyle name="Millares 2 2 2 2 8" xfId="38884" xr:uid="{D487FF60-EEC2-4DDB-B3B8-D6849DB3C25A}"/>
    <cellStyle name="Millares 2 2 2 3" xfId="155" xr:uid="{00000000-0005-0000-0000-000095000000}"/>
    <cellStyle name="Millares 2 2 2 3 2" xfId="344" xr:uid="{5F91AC37-5724-4926-B48D-3D4F8A0E37DD}"/>
    <cellStyle name="Millares 2 2 2 3 2 2" xfId="1565" xr:uid="{0A99EBE0-A929-4027-A434-7E36B0941616}"/>
    <cellStyle name="Millares 2 2 2 3 2 3" xfId="1273" xr:uid="{029B5F21-4789-4F4D-9CE5-C2C89BF1A60D}"/>
    <cellStyle name="Millares 2 2 2 3 2 4" xfId="567" xr:uid="{BEE90C20-058A-4CD0-AC39-3673FFD876DC}"/>
    <cellStyle name="Millares 2 2 2 3 3" xfId="1419" xr:uid="{75C00C79-C120-492F-9017-352BA2A34203}"/>
    <cellStyle name="Millares 2 2 2 3 4" xfId="1246" xr:uid="{D4F47147-C1EA-465C-9063-A953AD3B4876}"/>
    <cellStyle name="Millares 2 2 2 3 5" xfId="467" xr:uid="{84599193-AE60-420F-867C-1D2B5320E7E2}"/>
    <cellStyle name="Millares 2 2 2 4" xfId="319" xr:uid="{F54A2FEB-F044-4549-926E-C7B6E50EAE70}"/>
    <cellStyle name="Millares 2 2 2 4 2" xfId="1517" xr:uid="{78FEBEB1-032F-4F0D-B89E-49925517FA4C}"/>
    <cellStyle name="Millares 2 2 2 4 3" xfId="980" xr:uid="{0D3277D0-0623-4B5A-8C5A-00A9435F0A9C}"/>
    <cellStyle name="Millares 2 2 2 4 4" xfId="540" xr:uid="{9096754B-0471-45D3-B9A1-0424DCB1116C}"/>
    <cellStyle name="Millares 2 2 2 5" xfId="734" xr:uid="{A063170D-E3FD-41C7-8380-6B998A7351E9}"/>
    <cellStyle name="Millares 2 2 2 5 2" xfId="1372" xr:uid="{B4049E13-12B6-4873-8326-548F4811A4D1}"/>
    <cellStyle name="Millares 2 2 2 6" xfId="807" xr:uid="{1A3A3314-7516-43CA-BEA1-0DEA0073B600}"/>
    <cellStyle name="Millares 2 2 2 7" xfId="924" xr:uid="{5A028D33-17EC-4BDB-B2F1-D2C283FD9E76}"/>
    <cellStyle name="Millares 2 2 2 8" xfId="1086" xr:uid="{BF01F371-2E65-45A6-AD00-C123AB9B6473}"/>
    <cellStyle name="Millares 2 2 2 9" xfId="440" xr:uid="{03EF970B-C917-4000-9118-578D1A37C6F4}"/>
    <cellStyle name="Millares 2 2 3" xfId="189" xr:uid="{00000000-0005-0000-0000-000096000000}"/>
    <cellStyle name="Millares 2 2 3 2" xfId="374" xr:uid="{BB14ECD6-0201-4675-8AE4-26AC31CDF829}"/>
    <cellStyle name="Millares 2 2 3 2 2" xfId="1587" xr:uid="{9F85091B-D128-46EF-AF21-6BE8149F6DDB}"/>
    <cellStyle name="Millares 2 2 3 2 3" xfId="1295" xr:uid="{B26B596C-3F40-4E60-AB79-4EB606DC7E25}"/>
    <cellStyle name="Millares 2 2 3 2 4" xfId="599" xr:uid="{1FE1F2FB-28E7-4054-8463-39B991F31890}"/>
    <cellStyle name="Millares 2 2 3 2 5" xfId="38889" xr:uid="{28775202-4B49-44FC-B5C9-E61A99B054A1}"/>
    <cellStyle name="Millares 2 2 3 3" xfId="735" xr:uid="{4FED89DA-E15C-46BF-8C5A-B97ADC554362}"/>
    <cellStyle name="Millares 2 2 3 3 2" xfId="1441" xr:uid="{4B73C45A-B165-45B3-BBF7-5712103D12FA}"/>
    <cellStyle name="Millares 2 2 3 4" xfId="937" xr:uid="{BE626C9F-7741-4875-9059-32679614FF9B}"/>
    <cellStyle name="Millares 2 2 3 5" xfId="1252" xr:uid="{975889EC-DF59-4A1A-9CB9-61601411D7AA}"/>
    <cellStyle name="Millares 2 2 3 6" xfId="499" xr:uid="{08010568-30A6-40E7-AB7C-969A53D9A2B4}"/>
    <cellStyle name="Millares 2 2 3 7" xfId="38685" xr:uid="{4009AEEC-BC6B-4F97-82F9-C7286CE9643A}"/>
    <cellStyle name="Millares 2 2 4" xfId="177" xr:uid="{00000000-0005-0000-0000-000097000000}"/>
    <cellStyle name="Millares 2 2 4 2" xfId="364" xr:uid="{E07BC583-E2AA-4DFA-9053-04539E987E99}"/>
    <cellStyle name="Millares 2 2 4 2 2" xfId="1545" xr:uid="{657FBCC5-C3DF-4EAA-9684-249D35BA323B}"/>
    <cellStyle name="Millares 2 2 4 2 3" xfId="1265" xr:uid="{D1186533-4F19-42AA-B140-CD3CBAB96695}"/>
    <cellStyle name="Millares 2 2 4 2 4" xfId="588" xr:uid="{62910AD0-CCBF-43D7-8003-E4E7EF946D70}"/>
    <cellStyle name="Millares 2 2 4 2 5" xfId="38893" xr:uid="{A62247E6-A44C-4C9C-91E0-4A17813F00AF}"/>
    <cellStyle name="Millares 2 2 4 3" xfId="1134" xr:uid="{12BF9514-02EB-4087-85C9-D42D929C988B}"/>
    <cellStyle name="Millares 2 2 4 3 2" xfId="1400" xr:uid="{154C61D8-A556-492E-B932-D6EFAB1E0CCA}"/>
    <cellStyle name="Millares 2 2 4 4" xfId="1220" xr:uid="{653A812E-6EAF-4360-9D19-50FD4614CF24}"/>
    <cellStyle name="Millares 2 2 4 5" xfId="488" xr:uid="{2C370AEC-6240-4B84-BE78-B5995CEB78A6}"/>
    <cellStyle name="Millares 2 2 4 6" xfId="38716" xr:uid="{C0987D5B-B02A-4241-B5D3-EAA6ACAB35D6}"/>
    <cellStyle name="Millares 2 2 5" xfId="145" xr:uid="{00000000-0005-0000-0000-000098000000}"/>
    <cellStyle name="Millares 2 2 5 2" xfId="334" xr:uid="{128301A9-F34C-4483-B640-25F727248744}"/>
    <cellStyle name="Millares 2 2 5 2 2" xfId="1533" xr:uid="{14677EF4-FFCE-4E29-B9F0-75C75AFADFA3}"/>
    <cellStyle name="Millares 2 2 5 2 3" xfId="1249" xr:uid="{E4288B6E-7606-45C2-97E0-1C1EFAC5B736}"/>
    <cellStyle name="Millares 2 2 5 2 4" xfId="557" xr:uid="{B09F45C8-8242-4711-A978-A0849C4A14EC}"/>
    <cellStyle name="Millares 2 2 5 2 5" xfId="38898" xr:uid="{9356FB3F-BDAC-42E5-80DA-573F438A3C5D}"/>
    <cellStyle name="Millares 2 2 5 3" xfId="1388" xr:uid="{637F7700-E62B-47CC-B9E7-8152A129C266}"/>
    <cellStyle name="Millares 2 2 5 4" xfId="1259" xr:uid="{4A239655-103D-47DD-8052-2DD742A29C5C}"/>
    <cellStyle name="Millares 2 2 5 5" xfId="457" xr:uid="{73A5C96B-BB23-4742-9B30-B1D1F3C05B91}"/>
    <cellStyle name="Millares 2 2 5 6" xfId="38748" xr:uid="{6022D156-A15B-4CFC-A964-E6C4477FFD8F}"/>
    <cellStyle name="Millares 2 2 6" xfId="231" xr:uid="{18A17BDE-4AFE-4105-8031-2614AE7AB7D5}"/>
    <cellStyle name="Millares 2 2 6 2" xfId="1506" xr:uid="{DC43B41A-CA11-4F83-8432-3841630A2D25}"/>
    <cellStyle name="Millares 2 2 6 2 2" xfId="38902" xr:uid="{E1B4B782-D9C2-4D6D-827C-C9BDC09CBCAF}"/>
    <cellStyle name="Millares 2 2 6 3" xfId="1266" xr:uid="{28328123-5F5C-43B2-BCB7-B812760ED143}"/>
    <cellStyle name="Millares 2 2 6 3 2" xfId="39063" xr:uid="{1D0F16A9-9035-4DFF-B5D3-E4BD11C0E173}"/>
    <cellStyle name="Millares 2 2 6 4" xfId="528" xr:uid="{A19008FF-84CA-4605-9242-CFD7168975EE}"/>
    <cellStyle name="Millares 2 2 6 5" xfId="309" xr:uid="{86EEE7B1-FF44-4E5A-80E0-9BFA8319D394}"/>
    <cellStyle name="Millares 2 2 6 6" xfId="38786" xr:uid="{EE8994E0-58B4-4AD7-84BB-6D13F88C7878}"/>
    <cellStyle name="Millares 2 2 7" xfId="636" xr:uid="{BBADD2B7-97E5-4442-BBA5-F5479E0C060B}"/>
    <cellStyle name="Millares 2 2 7 2" xfId="1361" xr:uid="{E76F66E4-3557-45F3-8C2C-565605893CF5}"/>
    <cellStyle name="Millares 2 2 7 2 2" xfId="38906" xr:uid="{3DDDF169-FD19-4BA9-BA5E-D48A691A99F7}"/>
    <cellStyle name="Millares 2 2 7 3" xfId="38822" xr:uid="{E19A09DF-2DE0-402E-88E4-69326F875092}"/>
    <cellStyle name="Millares 2 2 8" xfId="956" xr:uid="{AA36078F-0626-4541-B706-2F87325DBB8E}"/>
    <cellStyle name="Millares 2 2 8 2" xfId="38910" xr:uid="{5FD4E850-4029-4925-BDBF-19129E35E384}"/>
    <cellStyle name="Millares 2 2 8 2 2" xfId="39068" xr:uid="{69D3DD5C-05E7-4D40-B5E7-70DAB86D6746}"/>
    <cellStyle name="Millares 2 2 8 3" xfId="38863" xr:uid="{B48144BD-06CB-4968-BFFE-41C8DEA4332E}"/>
    <cellStyle name="Millares 2 2 9" xfId="428" xr:uid="{299F556F-6BAD-4D95-B139-6E020B1F6ABD}"/>
    <cellStyle name="Millares 2 2 9 2" xfId="38880" xr:uid="{396927C7-1995-4AE7-92AD-3055222B13E0}"/>
    <cellStyle name="Millares 2 3" xfId="97" xr:uid="{00000000-0005-0000-0000-000099000000}"/>
    <cellStyle name="Millares 2 3 10" xfId="38929" xr:uid="{FAC4ED5E-A048-4128-86A0-85689ED92B07}"/>
    <cellStyle name="Millares 2 3 2" xfId="637" xr:uid="{A45637CB-D33A-4501-8654-544D570328C3}"/>
    <cellStyle name="Millares 2 3 2 2" xfId="736" xr:uid="{23560E28-0DD8-4A45-B5EE-C4AD15011C09}"/>
    <cellStyle name="Millares 2 3 2 2 2" xfId="1602" xr:uid="{369E1EEE-01FA-4606-BBB5-179787DA8E62}"/>
    <cellStyle name="Millares 2 3 2 2 3" xfId="1310" xr:uid="{9444BE98-472C-473F-A294-6B0C557F816F}"/>
    <cellStyle name="Millares 2 3 2 3" xfId="941" xr:uid="{4464316F-F37B-45C6-82EE-19A3F9795A92}"/>
    <cellStyle name="Millares 2 3 2 3 2" xfId="1456" xr:uid="{1BC414EA-6CAF-4C0C-B7AC-456FD1A2E3E7}"/>
    <cellStyle name="Millares 2 3 2 4" xfId="38656" xr:uid="{B425C914-16DF-4E95-8C05-7E516162B64F}"/>
    <cellStyle name="Millares 2 3 2 5" xfId="38949" xr:uid="{7B425062-CCD2-4FE4-B6B0-E16BD13A7E53}"/>
    <cellStyle name="Millares 2 3 3" xfId="737" xr:uid="{7E67F3FF-0774-4A1A-9F01-D9E92143E10B}"/>
    <cellStyle name="Millares 2 3 3 2" xfId="1208" xr:uid="{4CF35093-A97A-4EC3-8FD5-6270FBDF8A7D}"/>
    <cellStyle name="Millares 2 3 3 2 2" xfId="1560" xr:uid="{3152E636-0E74-4D7A-812C-6CA9690F9FFE}"/>
    <cellStyle name="Millares 2 3 3 3" xfId="1414" xr:uid="{A3A26897-5D68-4BF5-9667-D48FBA9AF3A4}"/>
    <cellStyle name="Millares 2 3 3 4" xfId="959" xr:uid="{22D8121D-5529-4E99-A1FD-94C69244D40B}"/>
    <cellStyle name="Millares 2 3 3 5" xfId="38687" xr:uid="{4C45BBA2-643D-47A3-97E7-01B59E32EE4B}"/>
    <cellStyle name="Millares 2 3 3 6" xfId="38967" xr:uid="{3A15C89B-0336-44DE-A995-0CAD62E19002}"/>
    <cellStyle name="Millares 2 3 4" xfId="808" xr:uid="{CA5E2EC7-BEAF-4B9D-BD0C-681671AEE3CD}"/>
    <cellStyle name="Millares 2 3 4 2" xfId="1510" xr:uid="{D3B09FE2-EB44-4872-A4DB-3D223A6F5944}"/>
    <cellStyle name="Millares 2 3 4 3" xfId="1258" xr:uid="{C7CC4981-2415-4757-A173-21354C23564F}"/>
    <cellStyle name="Millares 2 3 4 4" xfId="38718" xr:uid="{2DF51DB6-E56F-41F1-AF4C-392183ACE1FB}"/>
    <cellStyle name="Millares 2 3 4 5" xfId="38984" xr:uid="{14E1DEB5-02D1-4FB5-8C47-C14F1FA073F7}"/>
    <cellStyle name="Millares 2 3 5" xfId="916" xr:uid="{6312867B-6215-4857-82AE-44EDC22CA863}"/>
    <cellStyle name="Millares 2 3 5 2" xfId="1365" xr:uid="{22EDB798-9776-44D1-A1D5-8E4CA93CACA6}"/>
    <cellStyle name="Millares 2 3 5 3" xfId="38750" xr:uid="{D9018F25-2E3E-4254-AA5D-6B1FB3AD5FF4}"/>
    <cellStyle name="Millares 2 3 5 4" xfId="39001" xr:uid="{468EAF0B-B147-489C-93F4-D8F02BFD53A6}"/>
    <cellStyle name="Millares 2 3 6" xfId="1099" xr:uid="{F469C43B-7D80-4E55-9642-A752E3017C08}"/>
    <cellStyle name="Millares 2 3 6 2" xfId="38788" xr:uid="{EF04CD76-EB44-4CF6-9F59-4988D065D950}"/>
    <cellStyle name="Millares 2 3 6 3" xfId="39018" xr:uid="{5822C5E4-3360-4111-ABBA-2AF79CDC3333}"/>
    <cellStyle name="Millares 2 3 7" xfId="38575" xr:uid="{4E28F74F-B3FD-42D1-84D4-D49A960FF16B}"/>
    <cellStyle name="Millares 2 3 7 2" xfId="38824" xr:uid="{B9106CC1-FDAC-4A89-BA10-473651BB79F6}"/>
    <cellStyle name="Millares 2 3 7 3" xfId="39035" xr:uid="{70786BA7-75F0-4F9B-B49F-CBA9F7000FC4}"/>
    <cellStyle name="Millares 2 3 8" xfId="38866" xr:uid="{2892F0D2-5A63-4C76-82D5-8BBD8934D036}"/>
    <cellStyle name="Millares 2 3 8 2" xfId="39052" xr:uid="{8AC486A9-F299-45D4-8797-8516084D86A3}"/>
    <cellStyle name="Millares 2 3 9" xfId="38625" xr:uid="{BAB67A04-43C9-4D4F-BD92-3F81B83E01F5}"/>
    <cellStyle name="Millares 2 4" xfId="38605" xr:uid="{3077DD32-39CF-408E-A8BA-315A38307447}"/>
    <cellStyle name="Millares 2 4 2" xfId="117" xr:uid="{00000000-0005-0000-0000-00009B000000}"/>
    <cellStyle name="Millares 2 4 2 2" xfId="1105" xr:uid="{2B00FF0F-0EEE-4FAC-915E-481217A96763}"/>
    <cellStyle name="Millares 2 4 2 2 2" xfId="1582" xr:uid="{167B8FE4-DF60-4F20-B1B4-799A516A4C56}"/>
    <cellStyle name="Millares 2 4 2 3" xfId="1290" xr:uid="{6C067AC7-F0E3-4831-B0CE-9971DB6EF2D1}"/>
    <cellStyle name="Millares 2 4 3" xfId="738" xr:uid="{0A5206EC-758F-4647-8DC2-70902C6C001F}"/>
    <cellStyle name="Millares 2 4 3 2" xfId="1153" xr:uid="{AC77754C-95FC-4EB8-95A9-4BDA2ED53931}"/>
    <cellStyle name="Millares 2 4 3 3" xfId="1436" xr:uid="{B9E4ED1B-CFA2-493C-ABB3-D0E06D460200}"/>
    <cellStyle name="Millares 2 4 4" xfId="930" xr:uid="{CDEBB742-C4BD-47EE-B08A-3B530D97DAD7}"/>
    <cellStyle name="Millares 2 4 5" xfId="851" xr:uid="{EA118933-2C1E-4B5F-AA52-35B040B2E67B}"/>
    <cellStyle name="Millares 2 4 6" xfId="1173" xr:uid="{611AA739-378E-4623-AF2D-155C350167EF}"/>
    <cellStyle name="Millares 2 5" xfId="78" xr:uid="{00000000-0005-0000-0000-00009C000000}"/>
    <cellStyle name="Millares 2 5 2" xfId="878" xr:uid="{B765FA04-E615-48EF-A1EC-D4EBD2A2C6AE}"/>
    <cellStyle name="Millares 2 5 2 2" xfId="1540" xr:uid="{96FC62D0-F67C-42BE-A2A6-D7A55C1AB141}"/>
    <cellStyle name="Millares 2 5 2 3" xfId="1155" xr:uid="{ED1AD6A3-955E-43BB-B586-6FFAEC8E4947}"/>
    <cellStyle name="Millares 2 5 3" xfId="1395" xr:uid="{A48B5148-27BF-4239-B8B0-E299FC5145E6}"/>
    <cellStyle name="Millares 2 5 4" xfId="1184" xr:uid="{91CA3D66-48BC-4BD9-8146-4FE1138F0DF7}"/>
    <cellStyle name="Millares 2 5 5" xfId="38627" xr:uid="{B3D5E3B4-8338-4626-91B5-9C28CE86A8C5}"/>
    <cellStyle name="Millares 2 6" xfId="64" xr:uid="{00000000-0005-0000-0000-00009D000000}"/>
    <cellStyle name="Millares 2 6 2" xfId="1117" xr:uid="{78333294-3B81-4AEE-B489-9F86B72FFE1B}"/>
    <cellStyle name="Millares 2 6 2 2" xfId="1529" xr:uid="{4FCA84D4-6F63-4E16-9B38-F6CC3353FE1F}"/>
    <cellStyle name="Millares 2 6 2 3" xfId="1177" xr:uid="{60CE78C2-194F-4BE0-98B5-219B62822D55}"/>
    <cellStyle name="Millares 2 6 3" xfId="1384" xr:uid="{666E567E-4B50-4957-B112-66A4232472EE}"/>
    <cellStyle name="Millares 2 6 4" xfId="404" xr:uid="{CEC0FA64-6277-4D79-863F-524B80F0F635}"/>
    <cellStyle name="Millares 2 6 5" xfId="290" xr:uid="{F6D45D8C-88B5-4E82-9E75-0B105174B33B}"/>
    <cellStyle name="Millares 2 6 6" xfId="38659" xr:uid="{788C1477-C6DF-4BA1-B12F-B66DE1BB60E1}"/>
    <cellStyle name="Millares 2 7" xfId="227" xr:uid="{AE2CFA9B-6AA0-4C9F-A1DE-3D576D621215}"/>
    <cellStyle name="Millares 2 7 2" xfId="846" xr:uid="{82FA833F-6C1E-4FAC-8FE0-8D5ACEAE02F2}"/>
    <cellStyle name="Millares 2 7 2 2" xfId="1523" xr:uid="{F136D7D7-E524-4D94-AA77-8F3BA0F8CA90}"/>
    <cellStyle name="Millares 2 7 3" xfId="1378" xr:uid="{242989DA-6DE5-41AC-B606-19624FDB6BFC}"/>
    <cellStyle name="Millares 2 7 4" xfId="898" xr:uid="{A7C9D27A-A26B-40EF-81ED-5E2291FCD0E6}"/>
    <cellStyle name="Millares 2 7 5" xfId="638" xr:uid="{8280C31F-E3A3-4FAC-BC7C-1C7B19911297}"/>
    <cellStyle name="Millares 2 7 6" xfId="38689" xr:uid="{63132D5F-9DB5-4D80-BC7E-F33E824D3FB4}"/>
    <cellStyle name="Millares 2 8" xfId="879" xr:uid="{CFEB7BEF-2FE7-4968-B63F-3633290D9D9F}"/>
    <cellStyle name="Millares 2 8 2" xfId="1499" xr:uid="{20FCFA87-F91A-4A5A-92E9-82B97C8AA1ED}"/>
    <cellStyle name="Millares 2 8 2 2" xfId="38607" xr:uid="{48698336-C948-43F0-BE64-9003C6DC39D2}"/>
    <cellStyle name="Millares 2 8 3" xfId="1222" xr:uid="{C77719C1-9F44-4310-B0A6-7B5C8E4ECC0D}"/>
    <cellStyle name="Millares 2 8 4" xfId="38720" xr:uid="{089B63E0-D42C-4264-84A5-D0CECF106BE7}"/>
    <cellStyle name="Millares 2 9" xfId="1354" xr:uid="{AF17F3F1-BA8E-4174-92EE-6ED190B9A032}"/>
    <cellStyle name="Millares 2 9 2" xfId="38755" xr:uid="{D011B2A8-694F-47E6-A5E9-1A757014E3D9}"/>
    <cellStyle name="Millares 20" xfId="239" xr:uid="{AFE56A2A-0F8C-4C66-A701-BD9C1AE446A5}"/>
    <cellStyle name="Millares 20 2" xfId="267" xr:uid="{60EEF03B-1E6C-491F-A70C-3AE1F59F8334}"/>
    <cellStyle name="Millares 20 2 2" xfId="1128" xr:uid="{3CD35879-440D-4B42-BAA0-C06A05EFCADB}"/>
    <cellStyle name="Millares 20 2 2 2" xfId="1579" xr:uid="{96642E6D-F3D8-4403-92C8-B6E1856665C8}"/>
    <cellStyle name="Millares 20 2 2 3" xfId="1287" xr:uid="{D92FBF27-DE5D-4944-B24A-004947D9ACE0}"/>
    <cellStyle name="Millares 20 2 3" xfId="1433" xr:uid="{17824E24-2489-4681-85C1-2E2BE693A3C3}"/>
    <cellStyle name="Millares 20 2 4" xfId="1068" xr:uid="{9243D3E6-D12A-4D62-8D5A-368A310D4198}"/>
    <cellStyle name="Millares 20 2 5" xfId="639" xr:uid="{47F0F2A1-935F-4C97-8BA6-7E9B287CF5BC}"/>
    <cellStyle name="Millares 20 3" xfId="860" xr:uid="{C01B1229-7EA1-4D00-BC55-C61CE577C447}"/>
    <cellStyle name="Millares 20 3 2" xfId="1537" xr:uid="{8ECB0F70-073B-46AE-A483-CD9A268AEA87}"/>
    <cellStyle name="Millares 20 3 3" xfId="1239" xr:uid="{BDFB5597-9FE0-4C18-A046-0074111AE23E}"/>
    <cellStyle name="Millares 20 4" xfId="1392" xr:uid="{5D74F167-18C2-46C5-A61F-692E7026BF54}"/>
    <cellStyle name="Millares 20 5" xfId="6002" xr:uid="{5498F5D2-A740-44A9-B1BA-3C0F3849E5CE}"/>
    <cellStyle name="Millares 20 6" xfId="903" xr:uid="{587DBF86-1C7F-4694-B50D-B789F576CEAF}"/>
    <cellStyle name="Millares 20 7" xfId="624" xr:uid="{ED65257A-535C-454C-BD76-79C1C694F45B}"/>
    <cellStyle name="Millares 20 8" xfId="38912" xr:uid="{DCC777FA-A434-4373-857E-6BC9B4FCCEE0}"/>
    <cellStyle name="Millares 21" xfId="240" xr:uid="{6F3018C4-4526-411C-B597-3456D557B903}"/>
    <cellStyle name="Millares 21 10" xfId="38913" xr:uid="{EBC02C61-F072-4B6F-AA42-8ED9D08374C6}"/>
    <cellStyle name="Millares 21 2" xfId="268" xr:uid="{75CC66A2-8A49-4B63-988D-3ABBA59A6E48}"/>
    <cellStyle name="Millares 21 2 2" xfId="1327" xr:uid="{D1187B38-A3C7-4B46-BD5D-F6924F2C43AF}"/>
    <cellStyle name="Millares 21 2 2 2" xfId="1619" xr:uid="{39F23004-2867-49F3-B705-E069FEB8577D}"/>
    <cellStyle name="Millares 21 2 2 2 2" xfId="38489" xr:uid="{139E4B49-C538-47B9-8504-4406411826E6}"/>
    <cellStyle name="Millares 21 2 2 2 3" xfId="20058" xr:uid="{FA2AEC08-3885-44DA-ABDF-DDCABCEB88AF}"/>
    <cellStyle name="Millares 21 2 2 3" xfId="29275" xr:uid="{0325E60A-55CC-4270-9836-8A5013B43F62}"/>
    <cellStyle name="Millares 21 2 2 4" xfId="10842" xr:uid="{46C5DA4E-4DBF-436F-BC83-886CD3E0E993}"/>
    <cellStyle name="Millares 21 2 3" xfId="1473" xr:uid="{5BB96ED9-6005-41E4-8CF2-21334EAD068D}"/>
    <cellStyle name="Millares 21 2 3 2" xfId="33767" xr:uid="{97AEB6E6-4C59-4FF7-B57E-79AE4D8BB82B}"/>
    <cellStyle name="Millares 21 2 3 3" xfId="15336" xr:uid="{DACE9993-00E0-4008-8CC2-AF72D8036E83}"/>
    <cellStyle name="Millares 21 2 4" xfId="24553" xr:uid="{3515A5BE-F9E3-42AD-AC77-2E93E66B0CCE}"/>
    <cellStyle name="Millares 21 2 5" xfId="6119" xr:uid="{794476B1-8303-443E-83F5-ADCABD810BF5}"/>
    <cellStyle name="Millares 21 2 6" xfId="1218" xr:uid="{7AE7F874-CD39-4A4B-859F-2330B6C1F5BA}"/>
    <cellStyle name="Millares 21 2 7" xfId="640" xr:uid="{A9185990-65B3-46DD-99B0-2C0CE9C28DEC}"/>
    <cellStyle name="Millares 21 2 8" xfId="39069" xr:uid="{B6B3B624-4D01-40BF-B385-5BFC58549854}"/>
    <cellStyle name="Millares 21 3" xfId="1285" xr:uid="{A29C80DC-B67D-4AA2-9BAF-472AA8A27534}"/>
    <cellStyle name="Millares 21 3 2" xfId="1577" xr:uid="{A43460F5-8793-42C1-8725-FDFCA7CC38A1}"/>
    <cellStyle name="Millares 21 3 2 2" xfId="36192" xr:uid="{75A35BA4-DB6A-44DD-BBC0-EF5CA50757FF}"/>
    <cellStyle name="Millares 21 3 2 3" xfId="17761" xr:uid="{EE186A3E-A2BA-4C3F-B901-E4F4ACEA7816}"/>
    <cellStyle name="Millares 21 3 3" xfId="26978" xr:uid="{1A7FD9BF-68E2-4D5F-88DF-63DCEAD147D0}"/>
    <cellStyle name="Millares 21 3 4" xfId="8545" xr:uid="{D5B74F2F-C3B8-46F7-BD3E-4BA05DF9A207}"/>
    <cellStyle name="Millares 21 4" xfId="1431" xr:uid="{17C4D4A0-395E-4802-808F-FD6A6350B696}"/>
    <cellStyle name="Millares 21 4 2" xfId="31470" xr:uid="{BEDE218E-E541-414C-8539-12EBC438FDFD}"/>
    <cellStyle name="Millares 21 4 3" xfId="13039" xr:uid="{E2C5EB31-BBB0-4E3B-A6BF-76C8520EC16E}"/>
    <cellStyle name="Millares 21 5" xfId="22256" xr:uid="{0CDF4140-6929-409B-908F-4F267E2063EE}"/>
    <cellStyle name="Millares 21 6" xfId="3812" xr:uid="{277EDD42-C6F3-4D27-9976-076B5B46E2ED}"/>
    <cellStyle name="Millares 21 7" xfId="1142" xr:uid="{915D4215-34FE-4B09-B695-79228BF76021}"/>
    <cellStyle name="Millares 21 8" xfId="418" xr:uid="{2C302646-589D-44CF-A2D2-69C2AF95BC15}"/>
    <cellStyle name="Millares 21 9" xfId="399" xr:uid="{998CB7A8-1E95-46E7-B6E9-5B35143473D7}"/>
    <cellStyle name="Millares 212" xfId="641" xr:uid="{DCA121DD-944E-4C0F-841D-290471FB806A}"/>
    <cellStyle name="Millares 212 2" xfId="739" xr:uid="{0DDF159D-2A04-4104-8CAB-77013691C86C}"/>
    <cellStyle name="Millares 212 2 2" xfId="740" xr:uid="{EE36E40A-343B-4FFD-8951-9345471E5592}"/>
    <cellStyle name="Millares 212 2 2 2" xfId="809" xr:uid="{174EEA18-FEB2-45AA-A794-EC552872080C}"/>
    <cellStyle name="Millares 212 2 2 3" xfId="943" xr:uid="{E11AF117-A41D-47A2-8538-BC46057962C5}"/>
    <cellStyle name="Millares 212 2 3" xfId="810" xr:uid="{6EBF94FF-3E54-45DF-B627-E5B01754FA56}"/>
    <cellStyle name="Millares 212 2 4" xfId="918" xr:uid="{0C4DE092-F4A9-4B77-B727-EB44E70ADFF1}"/>
    <cellStyle name="Millares 212 3" xfId="741" xr:uid="{E2DCEB39-8B44-4F21-AB11-6B66C371B22F}"/>
    <cellStyle name="Millares 212 3 2" xfId="811" xr:uid="{C3851DBC-EF39-42DF-9C2B-866BB2187234}"/>
    <cellStyle name="Millares 212 3 2 2" xfId="1049" xr:uid="{DFA51C1D-3A6A-4A54-A1D9-4E0E7ABE0E85}"/>
    <cellStyle name="Millares 212 3 3" xfId="812" xr:uid="{6D9DE902-2E64-4DE1-A9F7-D0DEB5FECDAE}"/>
    <cellStyle name="Millares 212 3 4" xfId="932" xr:uid="{D33CA541-4421-4D00-A29E-7EDD080ABD6C}"/>
    <cellStyle name="Millares 212 4" xfId="762" xr:uid="{1FADCAD2-1F7A-44CA-A257-DF5584A15755}"/>
    <cellStyle name="Millares 212 4 2" xfId="813" xr:uid="{D428A317-0E4D-44C2-AFE1-6279B0C126A3}"/>
    <cellStyle name="Millares 212 4 2 2" xfId="1058" xr:uid="{C7DA336D-BBD2-4187-A602-310F12873139}"/>
    <cellStyle name="Millares 212 4 3" xfId="1026" xr:uid="{F675B26C-5EFA-47B9-BBC0-D973B366DF86}"/>
    <cellStyle name="Millares 212 5" xfId="814" xr:uid="{F382CC07-11A9-4908-95E1-FF255B1E75F0}"/>
    <cellStyle name="Millares 212 5 2" xfId="1031" xr:uid="{F2BA1B30-91F1-4EC1-9EBE-A47360ADD264}"/>
    <cellStyle name="Millares 212 6" xfId="850" xr:uid="{EA004B1B-21DE-43E5-8373-A4F49F2C686B}"/>
    <cellStyle name="Millares 212 7" xfId="38546" xr:uid="{4207BA49-1D49-485A-B0B3-5462D19D663B}"/>
    <cellStyle name="Millares 22" xfId="241" xr:uid="{6BB67C86-C3FE-4B0C-BCCE-E3AEAE8F4FA9}"/>
    <cellStyle name="Millares 22 2" xfId="269" xr:uid="{E513D3BB-F3BC-491F-A979-8BD4DC19F404}"/>
    <cellStyle name="Millares 22 2 2" xfId="1578" xr:uid="{DE31DF3D-1D96-4E6F-BA38-72119EA68958}"/>
    <cellStyle name="Millares 22 2 2 2" xfId="38377" xr:uid="{CBE1B481-B1B3-4FEE-B2D5-9218ADF9E3AB}"/>
    <cellStyle name="Millares 22 2 2 3" xfId="19946" xr:uid="{A9C4A0D5-997E-4B4E-A053-8635DC301A4B}"/>
    <cellStyle name="Millares 22 2 3" xfId="29163" xr:uid="{6A68E236-7920-40A4-9D5F-7FB9ACBBFFD8}"/>
    <cellStyle name="Millares 22 2 4" xfId="10730" xr:uid="{7D7550AE-8BE7-41FE-8183-584CAFCF5AD0}"/>
    <cellStyle name="Millares 22 2 5" xfId="1286" xr:uid="{DE03AC10-D559-42A0-A9B5-351C1B17F110}"/>
    <cellStyle name="Millares 22 3" xfId="1432" xr:uid="{8C1C11C0-093A-432B-A9E3-29BC09815549}"/>
    <cellStyle name="Millares 22 3 2" xfId="33655" xr:uid="{34927671-0526-472B-88AF-EFE257D66530}"/>
    <cellStyle name="Millares 22 3 3" xfId="15224" xr:uid="{4E24408C-48F0-4A32-AA0B-679D44BA8E9D}"/>
    <cellStyle name="Millares 22 4" xfId="24441" xr:uid="{49BAE764-1003-4678-A631-EA861B67E210}"/>
    <cellStyle name="Millares 22 5" xfId="6006" xr:uid="{E10F5081-44D8-47BE-8B4B-F029E0025B55}"/>
    <cellStyle name="Millares 22 6" xfId="1064" xr:uid="{4293A942-BC7E-4480-B08A-5B9AA108262D}"/>
    <cellStyle name="Millares 22 7" xfId="642" xr:uid="{E7F50651-7120-4325-8A64-8F3F7C323FFD}"/>
    <cellStyle name="Millares 22 8" xfId="280" xr:uid="{B98A9F60-BD8D-44BB-888C-FEAE13609DA9}"/>
    <cellStyle name="Millares 22 9" xfId="38873" xr:uid="{84107919-6FC0-4F52-87A3-1614EFE930B4}"/>
    <cellStyle name="Millares 23" xfId="242" xr:uid="{BE69D1DC-B4F6-49C2-AB95-D8D490467B0D}"/>
    <cellStyle name="Millares 23 2" xfId="270" xr:uid="{EC271573-42C2-4D30-BBCA-BBB2783F2388}"/>
    <cellStyle name="Millares 23 2 2" xfId="1536" xr:uid="{32C9C215-489C-4C64-B005-DDA08282901E}"/>
    <cellStyle name="Millares 23 2 2 2" xfId="38378" xr:uid="{6DE8E63C-DA79-45BB-966E-A655A6BED45B}"/>
    <cellStyle name="Millares 23 2 2 3" xfId="19947" xr:uid="{C00DCF9A-E6EF-4A58-AE37-896A9CFDBAF0}"/>
    <cellStyle name="Millares 23 2 3" xfId="29164" xr:uid="{F0A7E3C8-C0CC-461E-85FB-B32738A9DD34}"/>
    <cellStyle name="Millares 23 2 4" xfId="10731" xr:uid="{F61A9DAA-6218-42A4-B64A-61071727FFA8}"/>
    <cellStyle name="Millares 23 2 5" xfId="1178" xr:uid="{5BCB430F-0AAC-4FF2-B690-F1E55480FFF1}"/>
    <cellStyle name="Millares 23 3" xfId="1391" xr:uid="{31484521-D8F6-422E-BDE2-8D96602D0806}"/>
    <cellStyle name="Millares 23 3 2" xfId="33656" xr:uid="{358AE9AE-30D4-471C-8486-8628CB67771E}"/>
    <cellStyle name="Millares 23 3 3" xfId="15225" xr:uid="{7AE26C05-AE5B-4927-86CD-FC481A880F5C}"/>
    <cellStyle name="Millares 23 4" xfId="24442" xr:uid="{93AB2D7F-943C-4241-95C8-0BAD4B61EE2F}"/>
    <cellStyle name="Millares 23 5" xfId="6007" xr:uid="{6AF8133D-B30C-4157-934A-37EA436CD42F}"/>
    <cellStyle name="Millares 23 6" xfId="1007" xr:uid="{047F746F-1E63-491E-9745-D4479AC0D841}"/>
    <cellStyle name="Millares 24" xfId="243" xr:uid="{2FD5F84B-0C8B-4A1B-8E37-1FFDF4C17728}"/>
    <cellStyle name="Millares 24 2" xfId="271" xr:uid="{7924B6C1-BD29-4571-A2FB-1CD64442FAD4}"/>
    <cellStyle name="Millares 24 2 2" xfId="1620" xr:uid="{4FB1E463-C08D-42E8-BA4C-0C370FA57F4D}"/>
    <cellStyle name="Millares 24 2 2 2" xfId="38490" xr:uid="{CB9436E6-8351-4B8E-B545-A4DB3510D1C2}"/>
    <cellStyle name="Millares 24 2 2 3" xfId="20059" xr:uid="{8C075ED6-5AA1-4F1C-9560-79FA86AE7ECA}"/>
    <cellStyle name="Millares 24 2 3" xfId="29276" xr:uid="{F609A725-0CEB-4E80-9B7C-5EB3776EB94B}"/>
    <cellStyle name="Millares 24 2 4" xfId="10843" xr:uid="{096AF0BF-822B-4EA2-A2C6-89A857F2D6E7}"/>
    <cellStyle name="Millares 24 2 5" xfId="1328" xr:uid="{DF93B06A-06B8-4888-89F4-9744972EA39D}"/>
    <cellStyle name="Millares 24 3" xfId="1474" xr:uid="{107CF2D1-8340-44E3-8A5A-21EA80609CE5}"/>
    <cellStyle name="Millares 24 3 2" xfId="33768" xr:uid="{39058F36-1091-4D68-8E5F-D3DCC7A5BC1A}"/>
    <cellStyle name="Millares 24 3 3" xfId="15337" xr:uid="{302E4BEE-12B3-4306-9E5F-15353BD2905C}"/>
    <cellStyle name="Millares 24 4" xfId="24554" xr:uid="{743C109C-8833-4CA9-856E-0A2ED37CEF31}"/>
    <cellStyle name="Millares 24 5" xfId="6120" xr:uid="{2B5E03CE-4B3C-43A8-9CD9-81192EB2488C}"/>
    <cellStyle name="Millares 24 6" xfId="1098" xr:uid="{13CDA4E6-4E4E-418E-A53B-40393C49F7A3}"/>
    <cellStyle name="Millares 25" xfId="244" xr:uid="{798518AA-3D5C-4EC8-B9E6-C7C0E802AAA5}"/>
    <cellStyle name="Millares 25 2" xfId="272" xr:uid="{A4229EE5-58AC-4E1F-9C3D-D0A45FEDB29F}"/>
    <cellStyle name="Millares 25 2 2" xfId="1261" xr:uid="{234FFE4D-7CA8-457A-9294-AE2AD0374D39}"/>
    <cellStyle name="Millares 25 2 2 2" xfId="1528" xr:uid="{5BE60265-D405-48CC-9EB5-A71FE68DDBCA}"/>
    <cellStyle name="Millares 25 2 2 2 2" xfId="38491" xr:uid="{6A8054D4-BBEC-4F28-BB37-70318D887CC2}"/>
    <cellStyle name="Millares 25 2 2 3" xfId="20060" xr:uid="{C8DA81AF-FD90-416C-AD3C-7488988F92F8}"/>
    <cellStyle name="Millares 25 2 3" xfId="1383" xr:uid="{83DF367D-34A1-476E-B140-DC90519EBC03}"/>
    <cellStyle name="Millares 25 2 3 2" xfId="29277" xr:uid="{67979F2E-B84B-4BAE-B55C-9134F89C856A}"/>
    <cellStyle name="Millares 25 2 4" xfId="10844" xr:uid="{D796E158-91C7-4E7B-9E46-BCA7FB95C6F1}"/>
    <cellStyle name="Millares 25 2 5" xfId="1078" xr:uid="{1529348D-AA47-4D81-8032-7D65CBC99253}"/>
    <cellStyle name="Millares 25 3" xfId="1254" xr:uid="{DC017098-5A6A-48CC-A603-8C015A1287A9}"/>
    <cellStyle name="Millares 25 3 2" xfId="1524" xr:uid="{AF1F78D4-7866-4B59-89EA-65D69B97E850}"/>
    <cellStyle name="Millares 25 3 2 2" xfId="33770" xr:uid="{0AEA0F0B-46DC-4E73-B8E3-2DA473898E0A}"/>
    <cellStyle name="Millares 25 3 3" xfId="15339" xr:uid="{86E1FE85-3A88-430F-9CE9-70BD7FFB53A7}"/>
    <cellStyle name="Millares 25 4" xfId="1379" xr:uid="{7E44377D-E313-482F-B26B-D6AE5D796E47}"/>
    <cellStyle name="Millares 25 4 2" xfId="24556" xr:uid="{0DF25D99-8233-456B-934C-570395C1386F}"/>
    <cellStyle name="Millares 25 5" xfId="1646" xr:uid="{9900BA44-B1F8-4160-8188-7329421B5C89}"/>
    <cellStyle name="Millares 25 6" xfId="6122" xr:uid="{369A7F9D-066B-42B4-8587-FC18578A0C3C}"/>
    <cellStyle name="Millares 25 7" xfId="1191" xr:uid="{AD265303-E2F5-4D4E-81F6-2E08C554C526}"/>
    <cellStyle name="Millares 26" xfId="245" xr:uid="{024BC83D-53A2-4289-A36E-32A0CF128D96}"/>
    <cellStyle name="Millares 26 2" xfId="273" xr:uid="{5EA944F1-2CB9-4C64-B827-E6E5A851BBFC}"/>
    <cellStyle name="Millares 26 2 2" xfId="1622" xr:uid="{DA5154B4-65D7-4CCA-A7B0-92C729D57B8F}"/>
    <cellStyle name="Millares 26 2 3" xfId="1330" xr:uid="{D11ECEEF-90F5-4F58-A8ED-641B2C2D5FCD}"/>
    <cellStyle name="Millares 26 3" xfId="1476" xr:uid="{AF64F9A0-127A-498E-98C7-1D0B0C61222B}"/>
    <cellStyle name="Millares 26 4" xfId="8421" xr:uid="{D366C25E-191F-4574-BA6F-AEE89E708AD6}"/>
    <cellStyle name="Millares 26 5" xfId="861" xr:uid="{CD43D0C3-0CBF-47D6-919D-1938B2A2B7C9}"/>
    <cellStyle name="Millares 27" xfId="246" xr:uid="{F1CF6570-A74C-4AB9-810D-8DAD2CE9E392}"/>
    <cellStyle name="Millares 27 2" xfId="274" xr:uid="{B3B53473-43C5-475F-8504-F655DF7EF2B4}"/>
    <cellStyle name="Millares 27 2 2" xfId="1621" xr:uid="{07EF9597-89A4-4AC4-BB06-B4D4E6A3477C}"/>
    <cellStyle name="Millares 27 2 2 2" xfId="34294" xr:uid="{8872C3D3-3F0D-4541-944A-4C785DB7C4FB}"/>
    <cellStyle name="Millares 27 2 3" xfId="15863" xr:uid="{45E3C8A9-1831-4058-9425-A4E9C7F3AEBF}"/>
    <cellStyle name="Millares 27 2 4" xfId="1329" xr:uid="{DB073F65-DBB9-425C-8309-5AC2DD150BBD}"/>
    <cellStyle name="Millares 27 3" xfId="1475" xr:uid="{4D259C15-81AE-4FC8-BD0C-78743FE60BE3}"/>
    <cellStyle name="Millares 27 3 2" xfId="25080" xr:uid="{C43015E7-14F4-4536-8C94-1F134F7A736A}"/>
    <cellStyle name="Millares 27 4" xfId="6646" xr:uid="{F4601D29-07AD-43D2-A312-8E28A5BA5018}"/>
    <cellStyle name="Millares 27 5" xfId="1005" xr:uid="{B571F90C-BFB3-4047-A345-1C1C406AED2B}"/>
    <cellStyle name="Millares 28" xfId="222" xr:uid="{93935302-E881-46F2-971F-5E6328708844}"/>
    <cellStyle name="Millares 28 2" xfId="1331" xr:uid="{6C4CFEB5-5120-4B5A-9698-6B0E6480ADBA}"/>
    <cellStyle name="Millares 28 2 2" xfId="1623" xr:uid="{DAA58B9F-E0B8-4DCA-9F52-234D8FDF03CC}"/>
    <cellStyle name="Millares 28 2 2 2" xfId="34308" xr:uid="{CE7DE1DE-88A8-404F-87BD-7D42023D80CE}"/>
    <cellStyle name="Millares 28 2 3" xfId="15877" xr:uid="{E8E18697-A366-4E96-A6B1-426B66228AF7}"/>
    <cellStyle name="Millares 28 3" xfId="1477" xr:uid="{1B298896-D87F-4B9E-B98A-E9DECBE76845}"/>
    <cellStyle name="Millares 28 3 2" xfId="25094" xr:uid="{88ACDE7B-005E-46C2-AA0A-0B6D1986B9A0}"/>
    <cellStyle name="Millares 28 4" xfId="6660" xr:uid="{7913AD58-A0FF-45CA-BAB4-F5F6AE5A31E4}"/>
    <cellStyle name="Millares 28 5" xfId="1269" xr:uid="{9D479026-47D7-4084-8CEE-18771F8042C2}"/>
    <cellStyle name="Millares 28 6" xfId="758" xr:uid="{62B897BE-27A0-46AB-B802-B24F95E6BDAE}"/>
    <cellStyle name="Millares 29" xfId="248" xr:uid="{197BCD71-CA16-4560-98DB-CD53FAC7289F}"/>
    <cellStyle name="Millares 29 2" xfId="1339" xr:uid="{7CF05DAA-590E-4F3D-9DF3-172487DCBC23}"/>
    <cellStyle name="Millares 29 2 2" xfId="1631" xr:uid="{DBA18564-A4FE-4A0D-911D-18C3946E908C}"/>
    <cellStyle name="Millares 29 2 2 2" xfId="38492" xr:uid="{15A8AF82-A2CD-435A-B8C0-116D2F31FE1E}"/>
    <cellStyle name="Millares 29 2 3" xfId="20061" xr:uid="{14595B24-1F39-46AF-B42F-0886D18B8A25}"/>
    <cellStyle name="Millares 29 3" xfId="1485" xr:uid="{E2A6DCAD-7F29-41DB-82FA-CBDA48693EEC}"/>
    <cellStyle name="Millares 29 3 2" xfId="29278" xr:uid="{64898C7D-971B-48EE-8C61-69B4327F6DB4}"/>
    <cellStyle name="Millares 29 4" xfId="10845" xr:uid="{0351DEB1-6D46-4644-AE5F-D33BEAAAED8C}"/>
    <cellStyle name="Millares 29 5" xfId="864" xr:uid="{13C8BE81-BC19-4AC4-BCD0-A6441053DBE2}"/>
    <cellStyle name="Millares 29 6" xfId="759" xr:uid="{C2CA0172-284A-4FCA-A0B4-0811D9F34955}"/>
    <cellStyle name="Millares 3" xfId="68" xr:uid="{00000000-0005-0000-0000-00009E000000}"/>
    <cellStyle name="Millares 3 10" xfId="38576" xr:uid="{6F833229-FA00-4EBC-8B53-99CFCE47BF18}"/>
    <cellStyle name="Millares 3 10 2" xfId="38855" xr:uid="{93201CDC-7282-4DD1-A636-A279B1D205CB}"/>
    <cellStyle name="Millares 3 10 3" xfId="39046" xr:uid="{5E95ABA5-89F8-4C4A-997A-854654CFC3E7}"/>
    <cellStyle name="Millares 3 11" xfId="643" xr:uid="{209AC06C-D713-4637-8969-1A3982406424}"/>
    <cellStyle name="Millares 3 11 2" xfId="742" xr:uid="{FF9116CA-FF7C-4759-A7BF-98A8B9657A4E}"/>
    <cellStyle name="Millares 3 11 2 2" xfId="743" xr:uid="{47D10EE8-C6D5-4C69-9C53-93A0149E54EA}"/>
    <cellStyle name="Millares 3 11 2 2 2" xfId="815" xr:uid="{8AB2B8F6-DC6C-4F07-88B2-E872CEFEC4FD}"/>
    <cellStyle name="Millares 3 11 2 2 2 2" xfId="1513" xr:uid="{48074BCC-6525-419A-A313-AA4CA4DA147B}"/>
    <cellStyle name="Millares 3 11 2 2 3" xfId="947" xr:uid="{6B93FCA3-CA75-43CB-A750-994638CB3088}"/>
    <cellStyle name="Millares 3 11 2 2 4" xfId="1200" xr:uid="{3AC70702-74DC-4280-8E77-D6786802A9D8}"/>
    <cellStyle name="Millares 3 11 2 3" xfId="816" xr:uid="{8FE3A0EF-9591-4FEE-840B-9C6D84170955}"/>
    <cellStyle name="Millares 3 11 2 3 2" xfId="1368" xr:uid="{FA582896-FBFA-453F-B37E-3D62E17D29A1}"/>
    <cellStyle name="Millares 3 11 2 4" xfId="922" xr:uid="{B1A9478D-1038-4D04-B998-7D34DC990A93}"/>
    <cellStyle name="Millares 3 11 2 5" xfId="1069" xr:uid="{2F005FA5-A07E-45E2-851A-62088CAA3029}"/>
    <cellStyle name="Millares 3 11 3" xfId="744" xr:uid="{1199A517-A683-4416-ADA7-C5FD440D9733}"/>
    <cellStyle name="Millares 3 11 3 2" xfId="935" xr:uid="{2E1C4EBB-C1AE-4788-A4E5-E75B9BF13DB1}"/>
    <cellStyle name="Millares 3 11 3 2 2" xfId="1502" xr:uid="{2F850E22-F928-46A9-BAAA-5E8E2F33AD68}"/>
    <cellStyle name="Millares 3 11 3 3" xfId="1195" xr:uid="{12595665-42CA-43B8-BF3E-B342AA1A315B}"/>
    <cellStyle name="Millares 3 11 4" xfId="1357" xr:uid="{28DD6225-6669-44D8-9FB6-630FD1508306}"/>
    <cellStyle name="Millares 3 12" xfId="38921" xr:uid="{F23E607C-7FC7-4E80-A134-6B7787DCC042}"/>
    <cellStyle name="Millares 3 2" xfId="80" xr:uid="{00000000-0005-0000-0000-00009F000000}"/>
    <cellStyle name="Millares 3 2 2" xfId="745" xr:uid="{AEE11764-8DF4-4901-AC29-A5B4EB7A77D9}"/>
    <cellStyle name="Millares 3 2 2 2" xfId="817" xr:uid="{19C36DED-EDE0-43D4-91CB-B28C3DF4E9F8}"/>
    <cellStyle name="Millares 3 2 2 2 2" xfId="1052" xr:uid="{6FFB48EC-D009-45AD-A213-36B1DF3C1C9D}"/>
    <cellStyle name="Millares 3 2 2 2 2 2" xfId="1609" xr:uid="{80F2EC29-FC9C-4081-93D7-526A7A9422BC}"/>
    <cellStyle name="Millares 3 2 2 2 2 3" xfId="1317" xr:uid="{F495B883-8242-4779-9CCF-A6101CC0A16E}"/>
    <cellStyle name="Millares 3 2 2 2 3" xfId="1463" xr:uid="{F51E9EC6-6951-43C4-8C6C-D7C8C4BC1146}"/>
    <cellStyle name="Millares 3 2 2 2 4" xfId="1102" xr:uid="{F05F3C02-5715-4F59-91A8-0DB940A8C712}"/>
    <cellStyle name="Millares 3 2 2 3" xfId="818" xr:uid="{941A051D-3565-43BC-BF42-B4FC15B4E1C1}"/>
    <cellStyle name="Millares 3 2 2 3 2" xfId="1567" xr:uid="{65B76F8C-CFFD-46DF-A462-AA11C904F325}"/>
    <cellStyle name="Millares 3 2 2 3 3" xfId="1275" xr:uid="{1424DBBE-BBC9-4916-8B79-FE2794C7CA87}"/>
    <cellStyle name="Millares 3 2 2 4" xfId="1019" xr:uid="{4089BEBE-A187-4259-A8A6-0B8F3C4A6D56}"/>
    <cellStyle name="Millares 3 2 2 4 2" xfId="1421" xr:uid="{85D4F6DB-9B7C-4CE0-AECD-15B7B82C52F7}"/>
    <cellStyle name="Millares 3 2 2 5" xfId="1233" xr:uid="{78809789-E5C3-4BB5-B400-4691726531F2}"/>
    <cellStyle name="Millares 3 2 3" xfId="819" xr:uid="{D45F8635-DDD1-4755-A8A2-81CEC845DBDB}"/>
    <cellStyle name="Millares 3 2 3 2" xfId="1038" xr:uid="{9CD8601A-764A-43CE-9E4A-77C5CDE6C837}"/>
    <cellStyle name="Millares 3 2 3 2 2" xfId="1589" xr:uid="{9DB3C7B2-0098-4196-B4F2-EA6DBBFC4CC6}"/>
    <cellStyle name="Millares 3 2 3 2 3" xfId="1297" xr:uid="{038F07A0-5621-4318-A882-0C8CAF23ECE6}"/>
    <cellStyle name="Millares 3 2 3 3" xfId="1443" xr:uid="{8F90E1F3-774D-475B-B333-3B915624C543}"/>
    <cellStyle name="Millares 3 2 3 4" xfId="1180" xr:uid="{682FC2E6-0360-48F8-976D-5F7297AF9E23}"/>
    <cellStyle name="Millares 3 2 4" xfId="820" xr:uid="{7D343864-CCCD-4EE9-8420-BE9600DAB580}"/>
    <cellStyle name="Millares 3 2 4 2" xfId="1201" xr:uid="{66C9F589-21DB-4B9D-9B8A-3A49C97DCA5D}"/>
    <cellStyle name="Millares 3 2 4 2 2" xfId="1547" xr:uid="{FEE42EA5-C081-4BE5-822A-969A3C5D1A13}"/>
    <cellStyle name="Millares 3 2 4 3" xfId="1402" xr:uid="{509F276F-5048-422A-8A49-FC1D1D88A8BD}"/>
    <cellStyle name="Millares 3 2 4 4" xfId="904" xr:uid="{4A7B7C75-B7B9-44DC-94EA-547CB3EE69DA}"/>
    <cellStyle name="Millares 3 2 5" xfId="940" xr:uid="{95BA68C4-F8D2-46BA-AC1A-700F441849C7}"/>
    <cellStyle name="Millares 3 2 5 2" xfId="1535" xr:uid="{BA511635-F4C2-41ED-8571-DD7C4A3B8D2C}"/>
    <cellStyle name="Millares 3 2 5 3" xfId="1175" xr:uid="{F7CB4D45-B7D5-4086-93B7-444051948CE7}"/>
    <cellStyle name="Millares 3 2 6" xfId="1390" xr:uid="{4A371917-4C71-4E8C-94CF-E0CFDA87F43A}"/>
    <cellStyle name="Millares 3 2 7" xfId="1227" xr:uid="{9335B051-C050-4A69-8080-1FA6BC12758D}"/>
    <cellStyle name="Millares 3 2 8" xfId="38620" xr:uid="{4DAFC2E9-8E35-48D0-B648-E1B25DCDE3E9}"/>
    <cellStyle name="Millares 3 3" xfId="229" xr:uid="{42D530DE-8001-4B3F-B1A7-377131F275AB}"/>
    <cellStyle name="Millares 3 3 2" xfId="821" xr:uid="{01297ECA-1340-4CA2-A514-99F1C0654508}"/>
    <cellStyle name="Millares 3 3 2 2" xfId="1048" xr:uid="{94F5FED3-DFCB-4000-AB60-736A2E3E100D}"/>
    <cellStyle name="Millares 3 3 2 2 2" xfId="1604" xr:uid="{04B19F25-91BB-481F-B86C-16585ACBB031}"/>
    <cellStyle name="Millares 3 3 2 2 3" xfId="1312" xr:uid="{87A63E6C-D3AB-4BC1-B7DF-4EF6B4261922}"/>
    <cellStyle name="Millares 3 3 2 3" xfId="1458" xr:uid="{61B213F0-347C-4F59-9025-EE31434629C3}"/>
    <cellStyle name="Millares 3 3 2 4" xfId="1243" xr:uid="{6E768F5E-BEBA-4722-BEB5-74FDBA091740}"/>
    <cellStyle name="Millares 3 3 2 5" xfId="38952" xr:uid="{9D9F592C-B0E2-407F-8729-E64FBA5E2980}"/>
    <cellStyle name="Millares 3 3 3" xfId="822" xr:uid="{C64516E5-DE1E-48A6-8BE8-C982F6A5E344}"/>
    <cellStyle name="Millares 3 3 3 2" xfId="1562" xr:uid="{4B410E61-0E85-45B1-8B53-3318031F4A1B}"/>
    <cellStyle name="Millares 3 3 3 3" xfId="1270" xr:uid="{13272758-B8FE-406E-A028-FAD747FB93FC}"/>
    <cellStyle name="Millares 3 3 3 4" xfId="38970" xr:uid="{D6217F07-DABD-43F5-8ACC-D84F90331BBB}"/>
    <cellStyle name="Millares 3 3 4" xfId="1014" xr:uid="{43445715-9339-4F96-9521-F766248B2E31}"/>
    <cellStyle name="Millares 3 3 4 2" xfId="1416" xr:uid="{BD1FE011-3DEF-4817-B2C2-60A1F733FBC2}"/>
    <cellStyle name="Millares 3 3 4 3" xfId="38987" xr:uid="{4128A117-E507-4161-ABC0-8A16FF754488}"/>
    <cellStyle name="Millares 3 3 5" xfId="1242" xr:uid="{08FBA57C-2241-4697-B75B-C2DE2300ECA1}"/>
    <cellStyle name="Millares 3 3 5 2" xfId="38753" xr:uid="{3CDC7652-E62C-4DDA-A993-73395E02F896}"/>
    <cellStyle name="Millares 3 3 5 3" xfId="39004" xr:uid="{CC2AC07B-0324-4D4F-AFC1-0B288266C527}"/>
    <cellStyle name="Millares 3 3 6" xfId="746" xr:uid="{78433CA2-5E37-457C-96BA-749845517CA3}"/>
    <cellStyle name="Millares 3 3 6 2" xfId="39021" xr:uid="{1F1457C3-05A8-49EE-AD43-D82C30F86560}"/>
    <cellStyle name="Millares 3 3 7" xfId="38827" xr:uid="{1E1264A2-20C5-4DE7-9FB3-29B0B48DD361}"/>
    <cellStyle name="Millares 3 3 7 2" xfId="39038" xr:uid="{B0A85869-E6C6-4906-877A-5BFA2FBF44B5}"/>
    <cellStyle name="Millares 3 3 8" xfId="38869" xr:uid="{9CF56C19-412F-449A-8336-33B66C050A2F}"/>
    <cellStyle name="Millares 3 3 8 2" xfId="39055" xr:uid="{E71CBA6C-FB00-4DCD-A12A-95CC0C5FD0AA}"/>
    <cellStyle name="Millares 3 3 9" xfId="38932" xr:uid="{A83CB361-B723-41C4-87CE-0408348AEFC9}"/>
    <cellStyle name="Millares 3 4" xfId="823" xr:uid="{298884CE-6A17-4648-9423-E3480BEAFB34}"/>
    <cellStyle name="Millares 3 4 2" xfId="1091" xr:uid="{61D1421B-AA76-49B7-8D20-0EA02C71A0D1}"/>
    <cellStyle name="Millares 3 4 2 2" xfId="1584" xr:uid="{94E159B5-7A67-4C1A-9DC0-5263C626AB3D}"/>
    <cellStyle name="Millares 3 4 2 3" xfId="1292" xr:uid="{43B7A7E0-22CD-411D-A198-D776228D3976}"/>
    <cellStyle name="Millares 3 4 3" xfId="1438" xr:uid="{F7687337-B53A-4016-9D54-439ECE6144F1}"/>
    <cellStyle name="Millares 3 4 4" xfId="882" xr:uid="{6537DA99-1EF1-48A9-9F6E-A901ECA203B2}"/>
    <cellStyle name="Millares 3 4 5" xfId="38941" xr:uid="{A8B6B01A-9904-4146-9749-19A959047A14}"/>
    <cellStyle name="Millares 3 5" xfId="915" xr:uid="{4BAA643D-A605-4360-B235-0A87680C0DC3}"/>
    <cellStyle name="Millares 3 5 2" xfId="1264" xr:uid="{2461D668-C402-4B94-9B27-53799BEC89FA}"/>
    <cellStyle name="Millares 3 5 2 2" xfId="1542" xr:uid="{188D704E-8553-437D-BB0F-03499856FB95}"/>
    <cellStyle name="Millares 3 5 3" xfId="1397" xr:uid="{47738C5C-E50C-4204-B52F-82DD91D48D39}"/>
    <cellStyle name="Millares 3 5 4" xfId="1097" xr:uid="{7E55F644-4C47-4E84-94D8-FC2535843D25}"/>
    <cellStyle name="Millares 3 5 5" xfId="38961" xr:uid="{17405351-658A-4E58-8D71-533DC3FAB987}"/>
    <cellStyle name="Millares 3 6" xfId="1179" xr:uid="{C484C64D-470D-40A8-B5FD-BB49168ECE66}"/>
    <cellStyle name="Millares 3 6 2" xfId="1219" xr:uid="{9D052C28-9A3C-477C-A9F1-A3C36E658EFC}"/>
    <cellStyle name="Millares 3 6 2 2" xfId="1531" xr:uid="{18E570D6-3F40-4064-BC57-D89F1FDD4DBA}"/>
    <cellStyle name="Millares 3 6 3" xfId="1386" xr:uid="{4662B148-E057-4BCF-B672-8F985FC08BDE}"/>
    <cellStyle name="Millares 3 6 4" xfId="38710" xr:uid="{E320517E-66E9-4015-A8AB-EEBA8FE5CDA6}"/>
    <cellStyle name="Millares 3 6 5" xfId="38978" xr:uid="{670FAB02-2315-4B42-AF41-A6384EE08399}"/>
    <cellStyle name="Millares 3 7" xfId="1655" xr:uid="{1246651F-FE07-4906-96EE-A7E2B8DB11C6}"/>
    <cellStyle name="Millares 3 7 2" xfId="38742" xr:uid="{3A2628A7-99A0-493F-A2E7-F71B9D7236CB}"/>
    <cellStyle name="Millares 3 7 3" xfId="38995" xr:uid="{6AA0BD3F-4C72-482C-AD0F-4E554F40FD48}"/>
    <cellStyle name="Millares 3 8" xfId="407" xr:uid="{36E95098-9090-4A92-89C5-623C24282A8B}"/>
    <cellStyle name="Millares 3 8 2" xfId="38777" xr:uid="{850BF720-07D6-428E-B079-8C774D80EA50}"/>
    <cellStyle name="Millares 3 8 3" xfId="39012" xr:uid="{7D1F210D-1ECC-459E-9309-337CDC725125}"/>
    <cellStyle name="Millares 3 9" xfId="293" xr:uid="{0A648577-3C4A-4CF1-AAA3-734DE90BA104}"/>
    <cellStyle name="Millares 3 9 2" xfId="38815" xr:uid="{F1D7B782-69E3-41AB-BAD6-7BB52B450298}"/>
    <cellStyle name="Millares 3 9 3" xfId="39029" xr:uid="{0A79F7B6-403F-42A1-A498-77ABA763FD02}"/>
    <cellStyle name="Millares 30" xfId="275" xr:uid="{E6D5388A-E812-4D40-8F57-733C1F80D677}"/>
    <cellStyle name="Millares 30 2" xfId="1336" xr:uid="{9D965E2D-709C-4C24-A1A1-AFACAE59C61A}"/>
    <cellStyle name="Millares 30 2 2" xfId="1628" xr:uid="{88BA7B49-AC67-44CB-9B60-6ABE28645E1F}"/>
    <cellStyle name="Millares 30 2 2 2" xfId="38494" xr:uid="{7BADFB62-7AE8-44AF-8DEC-78ACEAB331F8}"/>
    <cellStyle name="Millares 30 2 3" xfId="20063" xr:uid="{23C539F2-FB32-4EA5-B5DB-3A4DDF0B6376}"/>
    <cellStyle name="Millares 30 3" xfId="1482" xr:uid="{E64FD1B5-77EE-49F7-8F5B-731024B43605}"/>
    <cellStyle name="Millares 30 3 2" xfId="29280" xr:uid="{0924B269-2770-4BF8-9771-258B7A892D76}"/>
    <cellStyle name="Millares 30 4" xfId="10847" xr:uid="{F2F36F6A-766D-4625-9020-1245F8CE2612}"/>
    <cellStyle name="Millares 30 5" xfId="1232" xr:uid="{C83A457F-F573-4A2A-89FF-1BCFEC32136D}"/>
    <cellStyle name="Millares 30 6" xfId="760" xr:uid="{23BF0521-1992-412F-864F-946FA3DB73B6}"/>
    <cellStyle name="Millares 31" xfId="763" xr:uid="{4BC6984F-E7DB-48AF-AA4F-F6059FC60937}"/>
    <cellStyle name="Millares 31 2" xfId="1335" xr:uid="{336916CF-E676-41D2-87FF-5A3FB2788142}"/>
    <cellStyle name="Millares 31 2 2" xfId="1627" xr:uid="{4A933372-7EC4-4E93-A241-43FD8450711D}"/>
    <cellStyle name="Millares 31 2 2 2" xfId="38493" xr:uid="{F95B6397-0B33-4F83-A8CE-87D361119267}"/>
    <cellStyle name="Millares 31 2 3" xfId="20062" xr:uid="{9D10B9BC-CD31-4CC9-96C4-A02E5C2CDFE0}"/>
    <cellStyle name="Millares 31 3" xfId="1481" xr:uid="{C378F6C2-93FC-46E6-BCE8-9123977400B5}"/>
    <cellStyle name="Millares 31 3 2" xfId="29279" xr:uid="{1F27B9F0-758E-423F-A777-466FE88E4B72}"/>
    <cellStyle name="Millares 31 4" xfId="10846" xr:uid="{CC6AD646-8664-45E2-B8D7-F75C5A12C14C}"/>
    <cellStyle name="Millares 31 5" xfId="1215" xr:uid="{67F4636E-1648-470C-BE9F-560A78670727}"/>
    <cellStyle name="Millares 32" xfId="824" xr:uid="{10337EE6-2A8F-4A21-9A36-D52BE82C7F31}"/>
    <cellStyle name="Millares 32 2" xfId="1337" xr:uid="{50DBD5CE-D879-4F2E-AB72-E255419C36C5}"/>
    <cellStyle name="Millares 32 2 2" xfId="1629" xr:uid="{CB54687F-6962-43B0-8B8E-FC6CD02DDE6E}"/>
    <cellStyle name="Millares 32 2 2 2" xfId="34295" xr:uid="{B30C5111-153F-42E2-A452-C779FD0FD4D6}"/>
    <cellStyle name="Millares 32 2 3" xfId="15864" xr:uid="{2212E18A-953E-477F-AA31-1EFE493358FD}"/>
    <cellStyle name="Millares 32 3" xfId="1483" xr:uid="{065489CB-F067-4173-A3A1-EBC2BEC0E53C}"/>
    <cellStyle name="Millares 32 3 2" xfId="25081" xr:uid="{060D5661-42C7-4C9D-8F87-07D0407E40B1}"/>
    <cellStyle name="Millares 32 4" xfId="6647" xr:uid="{CD17E381-A73A-4E51-80A3-E8F7CB4A3BCC}"/>
    <cellStyle name="Millares 32 5" xfId="1096" xr:uid="{CDF86046-05E3-4CA9-81C5-ABC46F8EB087}"/>
    <cellStyle name="Millares 33" xfId="841" xr:uid="{4F9A0E62-BBE5-4689-9F88-71A3D9B5DC20}"/>
    <cellStyle name="Millares 33 2" xfId="1338" xr:uid="{1DC77C6B-47BF-4CFB-A3B3-7F76FA38BE77}"/>
    <cellStyle name="Millares 33 2 2" xfId="1630" xr:uid="{C1CFE156-51B9-4C94-BE48-408FB9B8E457}"/>
    <cellStyle name="Millares 33 3" xfId="1484" xr:uid="{7A9745CD-6019-4683-8CB3-A7D409815F83}"/>
    <cellStyle name="Millares 33 4" xfId="10853" xr:uid="{E03047A4-FC9C-4404-8EA4-45306AFCCC14}"/>
    <cellStyle name="Millares 33 5" xfId="970" xr:uid="{12A5EA2F-C142-4E87-AADB-EDE5612FC5B6}"/>
    <cellStyle name="Millares 34" xfId="870" xr:uid="{5280904A-908B-4A91-BE4A-868CE904F054}"/>
    <cellStyle name="Millares 34 2" xfId="1333" xr:uid="{1ED4BDE0-5EDE-4365-AA82-47E2FCBF2FA3}"/>
    <cellStyle name="Millares 34 2 2" xfId="1625" xr:uid="{5062E8F1-FC82-4512-A686-F40F100486D4}"/>
    <cellStyle name="Millares 34 3" xfId="1479" xr:uid="{F4E2ED6A-E7E9-40E4-B416-A449BED5FBCA}"/>
    <cellStyle name="Millares 34 4" xfId="20070" xr:uid="{E8F96195-9BAA-482B-8063-65EF7211B5F8}"/>
    <cellStyle name="Millares 34 5" xfId="1247" xr:uid="{45E31AB0-AE05-4F5E-B6DC-F5446976657B}"/>
    <cellStyle name="Millares 35" xfId="989" xr:uid="{D58F47FD-2648-46A1-87B8-4E6B5BB0E9BF}"/>
    <cellStyle name="Millares 35 2" xfId="1334" xr:uid="{A9B56A74-8336-4C59-BC89-EF599978B6B4}"/>
    <cellStyle name="Millares 35 2 2" xfId="1626" xr:uid="{0920DD07-4598-4CB9-B337-AA73A008B012}"/>
    <cellStyle name="Millares 35 3" xfId="1480" xr:uid="{C50C91FB-A8F1-43F4-A962-C22EF0C005D2}"/>
    <cellStyle name="Millares 35 4" xfId="38499" xr:uid="{D81A4956-49AE-452D-8357-88FCFBC926BF}"/>
    <cellStyle name="Millares 35 5" xfId="985" xr:uid="{5C941B00-4E1A-4B8D-A171-265E51BEB32D}"/>
    <cellStyle name="Millares 36" xfId="998" xr:uid="{5955F574-EF44-41B1-B931-F6882F15C47D}"/>
    <cellStyle name="Millares 36 2" xfId="1332" xr:uid="{72D41703-413F-4011-89C3-8C46E7E25378}"/>
    <cellStyle name="Millares 36 2 2" xfId="1624" xr:uid="{967E92D2-8AD9-4FEA-BC0F-E611FC97D0A8}"/>
    <cellStyle name="Millares 36 3" xfId="1478" xr:uid="{149A0458-45DC-4008-B88F-539F70379272}"/>
    <cellStyle name="Millares 36 4" xfId="38505" xr:uid="{189B660F-6968-49FA-A1F1-7A0CB2996AB9}"/>
    <cellStyle name="Millares 36 5" xfId="890" xr:uid="{83D8424A-D766-4C33-B27F-51EF85B5A839}"/>
    <cellStyle name="Millares 37" xfId="869" xr:uid="{EDCD9261-D1BF-47C7-9449-48A9351DF841}"/>
    <cellStyle name="Millares 37 2" xfId="1085" xr:uid="{2E470D8D-9900-447F-9895-4889EC2D6101}"/>
    <cellStyle name="Millares 37 2 2" xfId="1527" xr:uid="{4149BC61-B419-4845-B69B-445EDF082D5E}"/>
    <cellStyle name="Millares 37 3" xfId="1382" xr:uid="{CF58C3C7-C3F0-43B3-A2C8-8935D0DB1CE0}"/>
    <cellStyle name="Millares 37 4" xfId="38504" xr:uid="{8CD9BC7B-6A83-48EC-A62D-47A5785E8679}"/>
    <cellStyle name="Millares 37 5" xfId="1244" xr:uid="{91487479-A6A2-4037-8840-6C8A2AD47217}"/>
    <cellStyle name="Millares 38" xfId="984" xr:uid="{8F424D8D-4FEC-4923-B9A5-FC36B74F9156}"/>
    <cellStyle name="Millares 38 2" xfId="1340" xr:uid="{A162ED70-4698-4C12-9052-66274E379EF6}"/>
    <cellStyle name="Millares 38 2 2" xfId="1632" xr:uid="{FD72D36D-8CBF-4974-ADF1-6D5E0E928D21}"/>
    <cellStyle name="Millares 38 3" xfId="1486" xr:uid="{8284D340-5C75-4047-A14A-E95874A298B4}"/>
    <cellStyle name="Millares 38 4" xfId="38501" xr:uid="{A64EA812-E18A-4021-A1C7-3DF5F974D450}"/>
    <cellStyle name="Millares 38 5" xfId="1248" xr:uid="{26F84AAC-FDAF-4B06-A3A0-25883EB4B82E}"/>
    <cellStyle name="Millares 39" xfId="1059" xr:uid="{B0ED68FD-8EB1-4644-AC44-06595D914BB9}"/>
    <cellStyle name="Millares 39 2" xfId="1214" xr:uid="{DE8EB218-BE14-4A6D-BA49-8FBF724FC1C1}"/>
    <cellStyle name="Millares 39 2 2" xfId="1526" xr:uid="{2A223CF4-E513-4E36-8290-07B1D4F362CF}"/>
    <cellStyle name="Millares 39 3" xfId="1381" xr:uid="{4D26DE0C-4BAC-41B4-931E-934D377D6568}"/>
    <cellStyle name="Millares 39 4" xfId="38506" xr:uid="{A6E3DB39-A55F-42B2-B2A4-6FD14D463121}"/>
    <cellStyle name="Millares 39 5" xfId="843" xr:uid="{6ACFC695-1EF3-44F2-9A6C-F8DA64EA611B}"/>
    <cellStyle name="Millares 4" xfId="67" xr:uid="{00000000-0005-0000-0000-0000A0000000}"/>
    <cellStyle name="Millares 4 10" xfId="406" xr:uid="{E8C7F4B1-729F-4FE8-9702-3BA440BD70B4}"/>
    <cellStyle name="Millares 4 10 2" xfId="38878" xr:uid="{A6F6CA9E-C47A-45D0-89BE-03523E247E5F}"/>
    <cellStyle name="Millares 4 11" xfId="292" xr:uid="{CCC00F6E-48E9-4E58-9EC8-7A5D505801B7}"/>
    <cellStyle name="Millares 4 12" xfId="38577" xr:uid="{F3AEFA17-B20F-41B7-99A6-9485215836B6}"/>
    <cellStyle name="Millares 4 13" xfId="38610" xr:uid="{0763EC2E-8834-49C9-926B-3F83F1B77B91}"/>
    <cellStyle name="Millares 4 2" xfId="134" xr:uid="{00000000-0005-0000-0000-0000A1000000}"/>
    <cellStyle name="Millares 4 2 10" xfId="38617" xr:uid="{804146CB-1933-4234-BBEC-34FDF760F1CB}"/>
    <cellStyle name="Millares 4 2 2" xfId="747" xr:uid="{165C0787-B984-4130-BFDB-7BE3A7908AB9}"/>
    <cellStyle name="Millares 4 2 2 2" xfId="1230" xr:uid="{ED51D4A3-EFDE-4D19-9E13-B54AAAFAC520}"/>
    <cellStyle name="Millares 4 2 2 2 2" xfId="1145" xr:uid="{4F5C0626-D691-4B5F-A34D-54860D73E089}"/>
    <cellStyle name="Millares 4 2 2 2 2 2" xfId="1316" xr:uid="{D7B1FE43-E8D4-447D-8DD2-67273FD1BF12}"/>
    <cellStyle name="Millares 4 2 2 2 2 2 2" xfId="1608" xr:uid="{8D2928A3-5417-4AE0-8890-0D8376DF0967}"/>
    <cellStyle name="Millares 4 2 2 2 2 3" xfId="1462" xr:uid="{F24F256C-5DB6-4571-8A05-A383F5B90905}"/>
    <cellStyle name="Millares 4 2 2 2 3" xfId="1274" xr:uid="{FC0B8199-BA74-46A9-B118-B47B22D964C6}"/>
    <cellStyle name="Millares 4 2 2 2 3 2" xfId="1566" xr:uid="{38056943-66E0-486C-B720-7CB6E9A159FA}"/>
    <cellStyle name="Millares 4 2 2 2 4" xfId="1420" xr:uid="{04DA4EDD-9E34-40CC-BA41-CB051424E5C1}"/>
    <cellStyle name="Millares 4 2 2 3" xfId="1234" xr:uid="{5292685A-DF91-4B6C-BF9D-B21516C91559}"/>
    <cellStyle name="Millares 4 2 2 3 2" xfId="1296" xr:uid="{BF5AB140-906C-478B-84CE-DDDE3DE91888}"/>
    <cellStyle name="Millares 4 2 2 3 2 2" xfId="1588" xr:uid="{0CC844C5-B2F1-4323-814C-FC39D6F290AF}"/>
    <cellStyle name="Millares 4 2 2 3 3" xfId="1442" xr:uid="{3FC63417-12E4-41BD-983E-72AD7CD91074}"/>
    <cellStyle name="Millares 4 2 2 4" xfId="1238" xr:uid="{D9D38C3A-8C8F-40E4-8703-D1C21115FB73}"/>
    <cellStyle name="Millares 4 2 2 4 2" xfId="1188" xr:uid="{C9DB552A-19AA-42AB-A97E-83C4B19C2A15}"/>
    <cellStyle name="Millares 4 2 2 4 2 2" xfId="1546" xr:uid="{1626862B-F06D-4746-867D-F923228BC88B}"/>
    <cellStyle name="Millares 4 2 2 4 3" xfId="1401" xr:uid="{2C45D836-9EF3-4A6C-8537-2F1CE28C5302}"/>
    <cellStyle name="Millares 4 2 2 5" xfId="1245" xr:uid="{FFB776F1-E645-4597-9375-4F45EBD09BA5}"/>
    <cellStyle name="Millares 4 2 2 5 2" xfId="1534" xr:uid="{DD960C19-9E8C-40BE-99E9-7628391B3A2D}"/>
    <cellStyle name="Millares 4 2 2 6" xfId="1389" xr:uid="{1DAC15FD-4388-4FE1-B3AF-4922E7CA5103}"/>
    <cellStyle name="Millares 4 2 2 7" xfId="1197" xr:uid="{47FC63C6-C373-4DA5-A03E-1C111C1C7046}"/>
    <cellStyle name="Millares 4 2 3" xfId="825" xr:uid="{7445EEC3-9414-4202-AD87-B56EA0E8DEF5}"/>
    <cellStyle name="Millares 4 2 3 2" xfId="978" xr:uid="{499EAD94-2085-4BA4-B440-2DA1235F3CA0}"/>
    <cellStyle name="Millares 4 2 3 2 2" xfId="1311" xr:uid="{126CDF30-548B-4533-AFCA-7DD14B6E48FE}"/>
    <cellStyle name="Millares 4 2 3 2 2 2" xfId="1603" xr:uid="{B354185D-8C2C-4768-A3B4-246A5A30A60E}"/>
    <cellStyle name="Millares 4 2 3 2 3" xfId="1457" xr:uid="{B3761AE2-18FA-417C-B4CD-D36BFF9D81A2}"/>
    <cellStyle name="Millares 4 2 3 3" xfId="874" xr:uid="{D0130096-7939-440A-A0D2-941C10844EE8}"/>
    <cellStyle name="Millares 4 2 3 3 2" xfId="1561" xr:uid="{5403D69A-A656-4C3F-95EC-57E1BB33AB64}"/>
    <cellStyle name="Millares 4 2 3 4" xfId="1415" xr:uid="{82D5B51F-34D8-4865-9E78-744A442FA918}"/>
    <cellStyle name="Millares 4 2 3 5" xfId="974" xr:uid="{F3DC59ED-8650-4BF8-8A6B-B9410E15DBCC}"/>
    <cellStyle name="Millares 4 2 4" xfId="945" xr:uid="{E2BC3798-1DCA-42A1-B746-E4ADEF2EC2A9}"/>
    <cellStyle name="Millares 4 2 4 2" xfId="1291" xr:uid="{DF1C4028-16C3-4F6E-9B4C-FB5CBC8CC0AC}"/>
    <cellStyle name="Millares 4 2 4 2 2" xfId="1583" xr:uid="{1F7AAD24-DE24-443B-BF50-5D5C4E514578}"/>
    <cellStyle name="Millares 4 2 4 3" xfId="1437" xr:uid="{C95ACA40-4736-4C97-8074-19D69248924C}"/>
    <cellStyle name="Millares 4 2 4 4" xfId="995" xr:uid="{B6A759B4-7533-4B00-9548-2721D79A71EC}"/>
    <cellStyle name="Millares 4 2 5" xfId="1262" xr:uid="{B35DC0DA-BBA0-4B55-8C19-B217A431189E}"/>
    <cellStyle name="Millares 4 2 5 2" xfId="899" xr:uid="{E3031160-654B-4DA1-A6CB-31A7418BCF91}"/>
    <cellStyle name="Millares 4 2 5 2 2" xfId="1541" xr:uid="{5085AF38-291F-4506-8C0A-44CA08452A62}"/>
    <cellStyle name="Millares 4 2 5 3" xfId="1396" xr:uid="{46FA7E0C-7953-4778-B54C-C98A9612E88A}"/>
    <cellStyle name="Millares 4 2 6" xfId="1138" xr:uid="{9828A99E-B352-4DB9-A982-B77443B556C3}"/>
    <cellStyle name="Millares 4 2 6 2" xfId="1530" xr:uid="{10950AAD-DDD9-4FF6-81CF-F7B994072B58}"/>
    <cellStyle name="Millares 4 2 7" xfId="1385" xr:uid="{7EBE9EFD-7BBF-4144-8146-26E0193786CE}"/>
    <cellStyle name="Millares 4 2 8" xfId="413" xr:uid="{3AB0B859-DE79-4C5D-A963-16AFE2B2B8E2}"/>
    <cellStyle name="Millares 4 2 9" xfId="299" xr:uid="{1A906D68-129A-4B7A-BF3A-E94DE225B2CF}"/>
    <cellStyle name="Millares 4 3" xfId="122" xr:uid="{00000000-0005-0000-0000-0000A2000000}"/>
    <cellStyle name="Millares 4 3 2" xfId="211" xr:uid="{00000000-0005-0000-0000-0000A3000000}"/>
    <cellStyle name="Millares 4 3 2 2" xfId="393" xr:uid="{3B27B93C-42C6-45FC-AE96-7286BD8B0333}"/>
    <cellStyle name="Millares 4 3 2 2 2" xfId="1601" xr:uid="{B58B362F-40A4-43AA-8DD4-C6F15F4153BA}"/>
    <cellStyle name="Millares 4 3 2 2 3" xfId="1309" xr:uid="{DA444581-A667-4DCD-A246-D7B12F083C9D}"/>
    <cellStyle name="Millares 4 3 2 2 4" xfId="618" xr:uid="{CA2B59D6-FF10-4C58-A68A-411FCF488D6A}"/>
    <cellStyle name="Millares 4 3 2 3" xfId="1148" xr:uid="{18A4C526-F6AF-4021-AC23-EB044DB4CA60}"/>
    <cellStyle name="Millares 4 3 2 3 2" xfId="1455" xr:uid="{551DDB99-4269-4D75-90E1-173A6DF89AC7}"/>
    <cellStyle name="Millares 4 3 2 4" xfId="884" xr:uid="{FA98A2FB-C106-4129-AF97-D1CB2EF13B82}"/>
    <cellStyle name="Millares 4 3 2 5" xfId="518" xr:uid="{3A7CD39E-7DDC-4E1D-9B95-F6883470A9CF}"/>
    <cellStyle name="Millares 4 3 2 6" xfId="38882" xr:uid="{A0354F97-0639-4FA8-9522-8E557FB7BAD1}"/>
    <cellStyle name="Millares 4 3 3" xfId="165" xr:uid="{00000000-0005-0000-0000-0000A4000000}"/>
    <cellStyle name="Millares 4 3 3 2" xfId="353" xr:uid="{E0924750-6C3A-45C0-925A-29F1BCC3B8DD}"/>
    <cellStyle name="Millares 4 3 3 2 2" xfId="1559" xr:uid="{14479DD1-2EED-4D76-A653-76488C78D453}"/>
    <cellStyle name="Millares 4 3 3 2 3" xfId="577" xr:uid="{CF3C546D-809A-4D5C-8D7E-A627981D2C7D}"/>
    <cellStyle name="Millares 4 3 3 3" xfId="1204" xr:uid="{B5303536-469C-499C-ABAA-D45C52E79DAF}"/>
    <cellStyle name="Millares 4 3 3 4" xfId="477" xr:uid="{1094E284-13A9-4A41-B41F-0FFF48986F12}"/>
    <cellStyle name="Millares 4 3 4" xfId="328" xr:uid="{46F45A02-5291-4009-A184-E403F8D40FA5}"/>
    <cellStyle name="Millares 4 3 4 2" xfId="1413" xr:uid="{037E8EFD-9D5A-4FA0-A1E3-6FCC708AB83B}"/>
    <cellStyle name="Millares 4 3 4 3" xfId="549" xr:uid="{EC711D84-7055-41EE-9EF4-888D3CF7F847}"/>
    <cellStyle name="Millares 4 3 5" xfId="1077" xr:uid="{E22349D5-4FC0-4FE9-8100-92B57B4DF8A2}"/>
    <cellStyle name="Millares 4 3 6" xfId="449" xr:uid="{0079CB2F-AD3D-4EBC-9B3F-D242548DE225}"/>
    <cellStyle name="Millares 4 3 7" xfId="38647" xr:uid="{7C1DECD3-DF28-4F07-91DD-14D7189B7E32}"/>
    <cellStyle name="Millares 4 4" xfId="193" xr:uid="{00000000-0005-0000-0000-0000A5000000}"/>
    <cellStyle name="Millares 4 4 2" xfId="1127" xr:uid="{A1BE7853-8929-46D0-A552-30BB5F9B459A}"/>
    <cellStyle name="Millares 4 4 2 2" xfId="1581" xr:uid="{A0119DFF-32E5-4716-AC52-271B3083DA79}"/>
    <cellStyle name="Millares 4 4 2 3" xfId="1289" xr:uid="{6426E74F-1D62-4832-906C-5FE3EE4882BB}"/>
    <cellStyle name="Millares 4 4 2 4" xfId="38887" xr:uid="{55794EBA-E962-4F1C-831C-F80D6719FECF}"/>
    <cellStyle name="Millares 4 4 3" xfId="1435" xr:uid="{44A03DDE-5304-4F19-A8E7-6FEFF59B51C7}"/>
    <cellStyle name="Millares 4 4 4" xfId="416" xr:uid="{BB386FC3-64BD-4566-9752-A7AFC9B1F7E0}"/>
    <cellStyle name="Millares 4 4 5" xfId="302" xr:uid="{744136EC-BD91-42B5-B601-080623E0D8F2}"/>
    <cellStyle name="Millares 4 4 6" xfId="38680" xr:uid="{1115F774-5CE5-4F9B-9E2A-EF348D246927}"/>
    <cellStyle name="Millares 4 5" xfId="173" xr:uid="{00000000-0005-0000-0000-0000A6000000}"/>
    <cellStyle name="Millares 4 5 2" xfId="360" xr:uid="{875F71FE-05CF-4C01-ABAA-D2DC829CEB06}"/>
    <cellStyle name="Millares 4 5 2 2" xfId="1539" xr:uid="{AA4BEE70-19CC-4600-9200-529688F7E36A}"/>
    <cellStyle name="Millares 4 5 2 3" xfId="1183" xr:uid="{B7D19537-4EA2-4C74-92FB-AF1CFAB89AFF}"/>
    <cellStyle name="Millares 4 5 2 4" xfId="584" xr:uid="{0B44684B-5C97-44F5-803B-348CC7495182}"/>
    <cellStyle name="Millares 4 5 2 5" xfId="38891" xr:uid="{FEE0BE33-FB6B-4F53-A9FB-5FFE035C13C4}"/>
    <cellStyle name="Millares 4 5 3" xfId="1394" xr:uid="{06D6D2DD-E0F0-416F-887B-250845139810}"/>
    <cellStyle name="Millares 4 5 4" xfId="1221" xr:uid="{3D6A5EA8-20A9-4949-AB58-93F8E39DF148}"/>
    <cellStyle name="Millares 4 5 5" xfId="484" xr:uid="{227246BC-6CC8-488D-922A-0FDB9442D705}"/>
    <cellStyle name="Millares 4 5 6" xfId="38711" xr:uid="{9AA25FA3-11AF-4A77-A1B9-A778BDE3FC21}"/>
    <cellStyle name="Millares 4 6" xfId="251" xr:uid="{46F34B55-4A05-4E79-9492-1CB476278F03}"/>
    <cellStyle name="Millares 4 6 2" xfId="1028" xr:uid="{BF6C651F-7737-4BEA-8EC9-6118A959F27C}"/>
    <cellStyle name="Millares 4 6 2 2" xfId="1532" xr:uid="{F7F8D784-83F5-409A-9563-F8C1B7B4DAC0}"/>
    <cellStyle name="Millares 4 6 2 3" xfId="38896" xr:uid="{7A7F0BDB-2BDF-4834-A525-21907D5FDB66}"/>
    <cellStyle name="Millares 4 6 3" xfId="1387" xr:uid="{C50B3BA1-8FA8-454B-820D-C6226D5CB8FD}"/>
    <cellStyle name="Millares 4 6 4" xfId="1176" xr:uid="{7594E434-A834-4DE9-920F-37A3B71D20F3}"/>
    <cellStyle name="Millares 4 6 5" xfId="38743" xr:uid="{DACCED00-5931-4756-8C4F-4848518C1F7F}"/>
    <cellStyle name="Millares 4 7" xfId="826" xr:uid="{1980314B-EBAA-4BFC-A080-E9DB311F2444}"/>
    <cellStyle name="Millares 4 7 2" xfId="1509" xr:uid="{016A3AE9-17FE-4E04-8606-D7D6540A8E0A}"/>
    <cellStyle name="Millares 4 7 2 2" xfId="38900" xr:uid="{A85578F0-80B1-4C22-80B3-5D7DB0AB294F}"/>
    <cellStyle name="Millares 4 7 3" xfId="1202" xr:uid="{60B9A820-DD54-4D02-85A1-23F99CAEEFCB}"/>
    <cellStyle name="Millares 4 7 4" xfId="38779" xr:uid="{DAAC818B-AF49-463E-A30B-87D4C6CA07E2}"/>
    <cellStyle name="Millares 4 8" xfId="920" xr:uid="{998D418A-B4DD-4757-8E37-1BBFCE59818D}"/>
    <cellStyle name="Millares 4 8 2" xfId="1364" xr:uid="{316BC5F5-F51F-470B-B560-73601C4D4BB0}"/>
    <cellStyle name="Millares 4 8 2 2" xfId="38904" xr:uid="{827D176B-4C2A-47C4-B230-854616244C82}"/>
    <cellStyle name="Millares 4 8 3" xfId="38816" xr:uid="{F97672C9-5F31-4909-AD20-AC9F7EB794F6}"/>
    <cellStyle name="Millares 4 9" xfId="1672" xr:uid="{4D343C17-C485-44AC-9854-0595DD34B384}"/>
    <cellStyle name="Millares 4 9 2" xfId="38908" xr:uid="{1B769A86-A247-49CB-BCAC-2FC6D162D679}"/>
    <cellStyle name="Millares 4 9 2 2" xfId="39067" xr:uid="{F9E33A2A-BBA0-4903-B9C5-0879DC2AC5D6}"/>
    <cellStyle name="Millares 4 9 3" xfId="38856" xr:uid="{D28E6D74-2427-4BB9-8A9C-8451533C586B}"/>
    <cellStyle name="Millares 40" xfId="1253" xr:uid="{6B3C980E-FDF3-4244-A085-FACB960E3E60}"/>
    <cellStyle name="Millares 40 2" xfId="1342" xr:uid="{D9A7B47C-73F6-43B4-8FAC-7DCF4F0BE55C}"/>
    <cellStyle name="Millares 40 2 2" xfId="1634" xr:uid="{932255B4-42EE-4615-BEE1-59A95434B176}"/>
    <cellStyle name="Millares 40 3" xfId="1488" xr:uid="{0C05F578-BE93-4635-85C2-5C69243A5810}"/>
    <cellStyle name="Millares 40 4" xfId="38503" xr:uid="{E3BD065D-6230-49FF-9AE3-5CA6EF7DC72F}"/>
    <cellStyle name="Millares 41" xfId="1257" xr:uid="{D8B9D029-A0F6-47A4-B513-DEB36342C108}"/>
    <cellStyle name="Millares 41 2" xfId="1066" xr:uid="{00EC1312-E78C-4052-B7A2-14082052F8E3}"/>
    <cellStyle name="Millares 41 2 2" xfId="1525" xr:uid="{F1CFDC52-87C3-4C86-8645-81F501727E0E}"/>
    <cellStyle name="Millares 41 3" xfId="1380" xr:uid="{BAB26162-2303-4240-9632-DC1F92D96FA3}"/>
    <cellStyle name="Millares 41 4" xfId="38502" xr:uid="{5C1FD791-762D-4493-96B2-4225774CB9D6}"/>
    <cellStyle name="Millares 42" xfId="960" xr:uid="{5D6484A6-37C0-48E6-973F-40FF11A045C9}"/>
    <cellStyle name="Millares 42 2" xfId="1343" xr:uid="{EA98550C-C968-41D0-8A1A-74823711A352}"/>
    <cellStyle name="Millares 42 2 2" xfId="1635" xr:uid="{A35F4A04-09BD-437B-B7F4-BBE5FDCC2A91}"/>
    <cellStyle name="Millares 42 3" xfId="1489" xr:uid="{5080DC94-73F9-4624-B7AD-FBFF7334CF0D}"/>
    <cellStyle name="Millares 42 4" xfId="38507" xr:uid="{3566D013-03CE-412F-AA83-79D8CB904276}"/>
    <cellStyle name="Millares 43" xfId="1029" xr:uid="{B30687B3-8F9E-4AD4-8700-1586B9C714F0}"/>
    <cellStyle name="Millares 43 2" xfId="1349" xr:uid="{173D3A33-7D22-4843-811A-D9F8F84073E4}"/>
    <cellStyle name="Millares 43 2 2" xfId="1641" xr:uid="{744442F9-C268-47B2-8A00-D06EEFF4269B}"/>
    <cellStyle name="Millares 43 3" xfId="1495" xr:uid="{3B72B44F-C1D5-468D-B016-22969B9884D7}"/>
    <cellStyle name="Millares 43 4" xfId="38500" xr:uid="{02511E7C-6752-4DA0-8F32-7132178AD64E}"/>
    <cellStyle name="Millares 44" xfId="1186" xr:uid="{FA0C9BDE-FF10-4605-86E0-AB4FF0408772}"/>
    <cellStyle name="Millares 44 2" xfId="1348" xr:uid="{8F957604-ADE9-4454-A30D-1AA43419A9B5}"/>
    <cellStyle name="Millares 44 2 2" xfId="1640" xr:uid="{D6B09C4A-662A-4D13-A129-A1924338F28B}"/>
    <cellStyle name="Millares 44 3" xfId="1494" xr:uid="{12F530EC-F147-4466-A6D9-A4E1E4ADC05F}"/>
    <cellStyle name="Millares 45" xfId="1006" xr:uid="{46AFBD1C-077D-4E31-AC12-7F59B9D29349}"/>
    <cellStyle name="Millares 45 2" xfId="1350" xr:uid="{EF0F02C2-E51D-468B-BB76-EE2C00512232}"/>
    <cellStyle name="Millares 45 2 2" xfId="1642" xr:uid="{45B65ED8-ECDE-4CCB-AD9F-9BD7E7845C28}"/>
    <cellStyle name="Millares 45 3" xfId="1496" xr:uid="{CE60165F-19C8-4EA5-A50C-088BEDFB3938}"/>
    <cellStyle name="Millares 46" xfId="1206" xr:uid="{C96EBBFE-6953-46DF-B776-F3052972F263}"/>
    <cellStyle name="Millares 46 2" xfId="1351" xr:uid="{53D4271A-3589-43D3-B467-E5F46F9E0F73}"/>
    <cellStyle name="Millares 46 2 2" xfId="1643" xr:uid="{2D14A6BF-09FD-45F8-A61A-8B7BBB5C840F}"/>
    <cellStyle name="Millares 46 3" xfId="1497" xr:uid="{F788AF96-E474-4184-ADB8-407C1A4C9D12}"/>
    <cellStyle name="Millares 47" xfId="1229" xr:uid="{771761EC-961E-4434-9E1B-F4BFAA5A222F}"/>
    <cellStyle name="Millares 47 2" xfId="1347" xr:uid="{63F7BB87-3907-4671-A5DF-E0867CDD5D5F}"/>
    <cellStyle name="Millares 47 2 2" xfId="1639" xr:uid="{BF8D113B-81CE-44BA-8CCC-1063200A1424}"/>
    <cellStyle name="Millares 47 3" xfId="1493" xr:uid="{A3C6D158-C17C-4EB8-B1B6-CBA4FA95C152}"/>
    <cellStyle name="Millares 48" xfId="977" xr:uid="{B53182A5-6E1A-4694-AE68-DD0D8B77EFC2}"/>
    <cellStyle name="Millares 48 2" xfId="1344" xr:uid="{4A0EFB2E-D6E5-48F0-A589-30539948E676}"/>
    <cellStyle name="Millares 48 2 2" xfId="1636" xr:uid="{77218CF1-590D-41E6-A65D-59BA954C6B52}"/>
    <cellStyle name="Millares 48 3" xfId="1490" xr:uid="{2F9628FB-BA9B-4AB0-9BC0-09F2FCA3F085}"/>
    <cellStyle name="Millares 49" xfId="1251" xr:uid="{C390E571-6240-43BC-ADCD-F3DAC24CB1D7}"/>
    <cellStyle name="Millares 49 2" xfId="1346" xr:uid="{2B6A535B-323F-4D5D-B9F6-3802EE2D9AB3}"/>
    <cellStyle name="Millares 49 2 2" xfId="1638" xr:uid="{2F2BC211-0ED0-4D61-80CD-3024BDE77D6D}"/>
    <cellStyle name="Millares 49 3" xfId="1492" xr:uid="{0294E9E8-2B4B-48BC-86A0-8A355AFB2AC8}"/>
    <cellStyle name="Millares 5" xfId="70" xr:uid="{00000000-0005-0000-0000-0000A7000000}"/>
    <cellStyle name="Millares 5 10" xfId="3725" xr:uid="{107D7928-0989-4908-868E-88867AC63B7E}"/>
    <cellStyle name="Millares 5 10 2" xfId="5915" xr:uid="{946B22F6-E4DA-4543-B32D-04E69D45B067}"/>
    <cellStyle name="Millares 5 10 2 2" xfId="10645" xr:uid="{917A1E0D-641D-449C-BA6C-21426D5CF396}"/>
    <cellStyle name="Millares 5 10 2 2 2" xfId="19861" xr:uid="{3F5B2991-939E-4985-8E75-26575ABAE737}"/>
    <cellStyle name="Millares 5 10 2 2 2 2" xfId="38292" xr:uid="{05310687-6CF9-4A59-BD9E-7339B72E347A}"/>
    <cellStyle name="Millares 5 10 2 2 3" xfId="29078" xr:uid="{7B723AB9-B73E-4250-8DA7-EE542462ED71}"/>
    <cellStyle name="Millares 5 10 2 3" xfId="15139" xr:uid="{506A1EE2-DFB6-4A06-BBB3-B7E3AFB4BCED}"/>
    <cellStyle name="Millares 5 10 2 3 2" xfId="33570" xr:uid="{045A1EA8-5BD4-4B83-92C2-AFB5482E149B}"/>
    <cellStyle name="Millares 5 10 2 4" xfId="24356" xr:uid="{38CC45B2-0227-48C4-9F9E-86B4E89D3A7D}"/>
    <cellStyle name="Millares 5 10 3" xfId="8459" xr:uid="{411BEDA4-49A7-4D1E-9E7C-27C12CB9501E}"/>
    <cellStyle name="Millares 5 10 3 2" xfId="17675" xr:uid="{479B380D-4466-4489-BEAA-DBB6269E9156}"/>
    <cellStyle name="Millares 5 10 3 2 2" xfId="36106" xr:uid="{66716F11-8A7D-43C7-B2BC-98751B93B74E}"/>
    <cellStyle name="Millares 5 10 3 3" xfId="26892" xr:uid="{D79AFB93-BD7F-4BAB-8BF8-664EEB9309FC}"/>
    <cellStyle name="Millares 5 10 4" xfId="7186" xr:uid="{5CE089F3-5AFE-4DB4-9A4F-18379F12BA72}"/>
    <cellStyle name="Millares 5 10 4 2" xfId="16403" xr:uid="{69BDD36E-7782-44AB-84F8-1AB4155FAD14}"/>
    <cellStyle name="Millares 5 10 4 2 2" xfId="34834" xr:uid="{401ECF4A-9279-4E2A-8E4D-C8E4E1914C17}"/>
    <cellStyle name="Millares 5 10 4 3" xfId="25620" xr:uid="{3DDA0245-3D21-40E3-9D82-534815D4AC34}"/>
    <cellStyle name="Millares 5 10 5" xfId="12953" xr:uid="{EABF19E4-A768-4CC2-B7CC-010908EA5ECA}"/>
    <cellStyle name="Millares 5 10 5 2" xfId="31384" xr:uid="{D709C745-07B5-4576-83E0-2E74DC8EB7A7}"/>
    <cellStyle name="Millares 5 10 6" xfId="22170" xr:uid="{A6C96BE2-3C2D-4C1E-9C14-46301BD6E7B2}"/>
    <cellStyle name="Millares 5 11" xfId="3843" xr:uid="{554B2A55-0CFE-48B0-AFBD-1B336822EAEF}"/>
    <cellStyle name="Millares 5 11 2" xfId="8572" xr:uid="{E2329EA5-B221-400D-84A9-DCC51C520E7C}"/>
    <cellStyle name="Millares 5 11 2 2" xfId="17788" xr:uid="{A02B1517-74E6-4234-B0C7-065EE4BC6402}"/>
    <cellStyle name="Millares 5 11 2 2 2" xfId="36219" xr:uid="{60F40476-84DD-43C4-9FB3-AF937E4B82B8}"/>
    <cellStyle name="Millares 5 11 2 3" xfId="27005" xr:uid="{FFC12456-41FE-4870-8FFA-0EB621482BB7}"/>
    <cellStyle name="Millares 5 11 3" xfId="13066" xr:uid="{C4A1BBC3-3DA4-4F3D-A453-2CEF77292BF4}"/>
    <cellStyle name="Millares 5 11 3 2" xfId="31497" xr:uid="{6720020B-0FE7-4A95-A59F-0E779A08C01C}"/>
    <cellStyle name="Millares 5 11 4" xfId="22283" xr:uid="{1DF48313-1CCB-4C37-B9F2-053121CDAE7F}"/>
    <cellStyle name="Millares 5 12" xfId="6008" xr:uid="{44187DCD-77B7-450A-9F64-169F32481275}"/>
    <cellStyle name="Millares 5 12 2" xfId="10732" xr:uid="{0BCCB2BE-CA0F-48A6-A725-927D076437B5}"/>
    <cellStyle name="Millares 5 12 2 2" xfId="19948" xr:uid="{74767A17-A1DD-4355-9A03-B97CF1945C13}"/>
    <cellStyle name="Millares 5 12 2 2 2" xfId="38379" xr:uid="{423790F9-CCCC-4C96-A78B-27BE309DB2F2}"/>
    <cellStyle name="Millares 5 12 2 3" xfId="29165" xr:uid="{A1A28D57-9484-47D6-8D70-9AC242218E8B}"/>
    <cellStyle name="Millares 5 12 3" xfId="15226" xr:uid="{D43C8812-49A6-4BF7-95AB-5C86C0A44479}"/>
    <cellStyle name="Millares 5 12 3 2" xfId="33657" xr:uid="{54746D7D-729C-4183-A517-BDE0B938292C}"/>
    <cellStyle name="Millares 5 12 4" xfId="24443" xr:uid="{1FF86448-55D7-487D-AFDE-EB7DF1C80ECB}"/>
    <cellStyle name="Millares 5 13" xfId="6149" xr:uid="{05173B01-52F8-4604-B39C-4DCDA8784DF1}"/>
    <cellStyle name="Millares 5 13 2" xfId="15366" xr:uid="{48D7D80D-BE64-49EA-8859-F21C8891A990}"/>
    <cellStyle name="Millares 5 13 2 2" xfId="33797" xr:uid="{E27511AC-2A3E-4CF0-9E65-0093759C1157}"/>
    <cellStyle name="Millares 5 13 3" xfId="24583" xr:uid="{5970CEC5-8468-4234-ACCC-700EEEDC9942}"/>
    <cellStyle name="Millares 5 14" xfId="8310" xr:uid="{E2681005-7483-469A-910E-CC46F9997581}"/>
    <cellStyle name="Millares 5 14 2" xfId="17527" xr:uid="{494A7939-39FD-46D3-A9A8-892BF3444CBB}"/>
    <cellStyle name="Millares 5 14 2 2" xfId="35958" xr:uid="{EE063211-E93F-4750-8240-1D7AD67102A0}"/>
    <cellStyle name="Millares 5 14 3" xfId="26744" xr:uid="{8E582C0F-FBDE-4584-B185-7ADD2A6A6062}"/>
    <cellStyle name="Millares 5 15" xfId="10880" xr:uid="{A13C9DB3-672A-47B2-8055-20C1C14F7E7B}"/>
    <cellStyle name="Millares 5 15 2" xfId="29311" xr:uid="{56850A84-51B1-49DC-B7EB-D46722B7D13B}"/>
    <cellStyle name="Millares 5 16" xfId="20097" xr:uid="{C2583BE0-B598-44AF-89D0-A164EB6D4CF9}"/>
    <cellStyle name="Millares 5 17" xfId="1671" xr:uid="{D2A4E5AB-AF2E-4AA8-A63E-5CA4F0B1627B}"/>
    <cellStyle name="Millares 5 18" xfId="409" xr:uid="{27F95398-EB2F-4C3D-8A30-A85DB70471C0}"/>
    <cellStyle name="Millares 5 19" xfId="295" xr:uid="{2F34DDA4-BE1C-4A19-8DE2-EAA25FC55A3F}"/>
    <cellStyle name="Millares 5 2" xfId="138" xr:uid="{00000000-0005-0000-0000-0000A8000000}"/>
    <cellStyle name="Millares 5 2 10" xfId="6010" xr:uid="{6C3E1255-5B95-4791-99F9-EB61BDF84C76}"/>
    <cellStyle name="Millares 5 2 10 2" xfId="10734" xr:uid="{DD212B92-B8C4-4D4E-935A-4C4D4619DA7F}"/>
    <cellStyle name="Millares 5 2 10 2 2" xfId="19950" xr:uid="{8A306FE3-5780-4695-8CD9-E7B92FAD179E}"/>
    <cellStyle name="Millares 5 2 10 2 2 2" xfId="38381" xr:uid="{6F26A01E-EADC-4094-A79D-54BEF62880CD}"/>
    <cellStyle name="Millares 5 2 10 2 3" xfId="29167" xr:uid="{DD061B7D-B64A-4DD5-9868-0859A87A73AA}"/>
    <cellStyle name="Millares 5 2 10 3" xfId="15228" xr:uid="{9CC60DC1-9254-44CE-A3CA-736B712801D9}"/>
    <cellStyle name="Millares 5 2 10 3 2" xfId="33659" xr:uid="{8B152B60-E31E-4791-AFC5-E2F3C696A2E2}"/>
    <cellStyle name="Millares 5 2 10 4" xfId="24445" xr:uid="{2BA79483-518D-4DAE-B0A1-57749A0C67E1}"/>
    <cellStyle name="Millares 5 2 11" xfId="6176" xr:uid="{2EA9053D-D488-475D-8D51-EAE3AED2D592}"/>
    <cellStyle name="Millares 5 2 11 2" xfId="15393" xr:uid="{6CE6AB52-1175-45EF-A80B-7E0A02733778}"/>
    <cellStyle name="Millares 5 2 11 2 2" xfId="33824" xr:uid="{2A5885A8-5E2F-4036-BC89-0F15FCC98E1A}"/>
    <cellStyle name="Millares 5 2 11 3" xfId="24610" xr:uid="{C125EC04-B512-4919-B98A-BD1DCA0C9B7A}"/>
    <cellStyle name="Millares 5 2 12" xfId="8312" xr:uid="{2C58F661-A900-4151-9724-BC0814CE04CD}"/>
    <cellStyle name="Millares 5 2 12 2" xfId="17529" xr:uid="{F9611F6D-E9DE-435F-AB9D-93D972F940E4}"/>
    <cellStyle name="Millares 5 2 12 2 2" xfId="35960" xr:uid="{7CA5F568-9F53-4EB2-B6CD-7CEBA4AD6326}"/>
    <cellStyle name="Millares 5 2 12 3" xfId="26746" xr:uid="{B74C8CC5-4EE7-4A80-B05F-205E863E2DDF}"/>
    <cellStyle name="Millares 5 2 13" xfId="10907" xr:uid="{75C0C071-52DB-4FEA-BEDB-6C252BBFAE3A}"/>
    <cellStyle name="Millares 5 2 13 2" xfId="29338" xr:uid="{48E96049-FF14-4BEF-B551-C90543690508}"/>
    <cellStyle name="Millares 5 2 14" xfId="20124" xr:uid="{EC5B2651-DB28-41FB-BAD8-BD44E1030FAB}"/>
    <cellStyle name="Millares 5 2 15" xfId="1695" xr:uid="{D6DD0ACD-56ED-4BC2-982D-4D9B1E6B951F}"/>
    <cellStyle name="Millares 5 2 16" xfId="414" xr:uid="{95A2294E-F139-4BA4-8A29-378A7CB89D7F}"/>
    <cellStyle name="Millares 5 2 17" xfId="300" xr:uid="{712128F2-7B47-4683-B514-566F28B3CB12}"/>
    <cellStyle name="Millares 5 2 18" xfId="38651" xr:uid="{3175EA58-D3F1-49A4-A2E1-22E0C7DEC331}"/>
    <cellStyle name="Millares 5 2 2" xfId="748" xr:uid="{EE3C0AF5-437A-4D8A-8DCF-4A5D452C62E8}"/>
    <cellStyle name="Millares 5 2 2 10" xfId="8315" xr:uid="{B765073E-EB3A-4FA1-9A42-B3005D01D8A6}"/>
    <cellStyle name="Millares 5 2 2 10 2" xfId="17532" xr:uid="{5EA76441-0AD5-43F2-8F18-ECD020432A3A}"/>
    <cellStyle name="Millares 5 2 2 10 2 2" xfId="35963" xr:uid="{F65DA1D5-34A0-4DE5-B934-476D4279295A}"/>
    <cellStyle name="Millares 5 2 2 10 3" xfId="26749" xr:uid="{D0A2B3A5-110F-4691-BB53-9797A2C739F0}"/>
    <cellStyle name="Millares 5 2 2 11" xfId="10961" xr:uid="{6027F8D9-C65D-4EC2-8409-049615A76495}"/>
    <cellStyle name="Millares 5 2 2 11 2" xfId="29392" xr:uid="{E6DE5072-5D21-4C9E-9BF1-5CDC91277C2F}"/>
    <cellStyle name="Millares 5 2 2 12" xfId="20178" xr:uid="{CEC6602B-F8B1-4A01-8E81-7385132A22A9}"/>
    <cellStyle name="Millares 5 2 2 13" xfId="1740" xr:uid="{ED6D6B46-D95F-4145-9311-148DC6B60CFB}"/>
    <cellStyle name="Millares 5 2 2 14" xfId="1190" xr:uid="{1153BD31-9AE0-421A-9572-3239C1871D65}"/>
    <cellStyle name="Millares 5 2 2 2" xfId="1319" xr:uid="{B6ADA3C0-984F-4139-A518-9E685970AF99}"/>
    <cellStyle name="Millares 5 2 2 2 10" xfId="20344" xr:uid="{B3F6C666-63E0-40FC-8779-24023F1CE090}"/>
    <cellStyle name="Millares 5 2 2 2 11" xfId="1900" xr:uid="{FFAC198C-C593-4795-9124-0C520EDC5EEA}"/>
    <cellStyle name="Millares 5 2 2 2 2" xfId="1611" xr:uid="{571B7832-A2FA-4CC8-8714-1FE0DE6FEA7C}"/>
    <cellStyle name="Millares 5 2 2 2 2 10" xfId="2423" xr:uid="{31BFD0E7-2BD4-4C43-AA12-D2DB54C57878}"/>
    <cellStyle name="Millares 5 2 2 2 2 2" xfId="3473" xr:uid="{7D685A2F-FAEF-4310-AC7F-510EB54C7450}"/>
    <cellStyle name="Millares 5 2 2 2 2 2 2" xfId="5664" xr:uid="{96698C47-3FD4-4624-8E2B-E82DF2028955}"/>
    <cellStyle name="Millares 5 2 2 2 2 2 2 2" xfId="10394" xr:uid="{8CFC8CDE-A856-4A99-A40C-F2BD6E26AB63}"/>
    <cellStyle name="Millares 5 2 2 2 2 2 2 2 2" xfId="19610" xr:uid="{2E805999-30F8-455A-A695-F45E39964379}"/>
    <cellStyle name="Millares 5 2 2 2 2 2 2 2 2 2" xfId="38041" xr:uid="{4D03CA35-CFA4-4EF6-8C05-B692E76A48BE}"/>
    <cellStyle name="Millares 5 2 2 2 2 2 2 2 3" xfId="28827" xr:uid="{3D82CFE4-4345-48FF-9F4B-868686524498}"/>
    <cellStyle name="Millares 5 2 2 2 2 2 2 3" xfId="14888" xr:uid="{8D4F7C86-79C5-456D-97AC-E18FD0FB60AB}"/>
    <cellStyle name="Millares 5 2 2 2 2 2 2 3 2" xfId="33319" xr:uid="{594F0BA1-0C46-422E-A282-29F6B642A2E3}"/>
    <cellStyle name="Millares 5 2 2 2 2 2 2 4" xfId="24105" xr:uid="{CEC4394C-17B6-402C-B355-04638E5A8623}"/>
    <cellStyle name="Millares 5 2 2 2 2 2 3" xfId="8439" xr:uid="{28881BE1-9108-4984-BCA4-330034B51284}"/>
    <cellStyle name="Millares 5 2 2 2 2 2 3 2" xfId="17655" xr:uid="{498419CC-53E4-4FAF-8980-37A588E6327B}"/>
    <cellStyle name="Millares 5 2 2 2 2 2 3 2 2" xfId="36086" xr:uid="{B6E1D84C-D961-43C5-9F8C-465559FED104}"/>
    <cellStyle name="Millares 5 2 2 2 2 2 3 3" xfId="26872" xr:uid="{1D59C9C8-81EA-4C4B-A3CF-325F01E7E80E}"/>
    <cellStyle name="Millares 5 2 2 2 2 2 4" xfId="8059" xr:uid="{B9854E4A-0235-4CA2-B572-1EAF0B7E8424}"/>
    <cellStyle name="Millares 5 2 2 2 2 2 4 2" xfId="17276" xr:uid="{4D4899F2-B394-4821-9C03-77A9C3DCBAB1}"/>
    <cellStyle name="Millares 5 2 2 2 2 2 4 2 2" xfId="35707" xr:uid="{1D50AF8A-0128-422D-8D61-12E304995C32}"/>
    <cellStyle name="Millares 5 2 2 2 2 2 4 3" xfId="26493" xr:uid="{A36B4B1E-1C28-47F0-B785-123AD5C72F93}"/>
    <cellStyle name="Millares 5 2 2 2 2 2 5" xfId="12702" xr:uid="{74E89B0F-A6D6-4D97-88B3-6B1121DA9C10}"/>
    <cellStyle name="Millares 5 2 2 2 2 2 5 2" xfId="31133" xr:uid="{53999FB0-C4D4-42E1-86A5-5155EB570BC7}"/>
    <cellStyle name="Millares 5 2 2 2 2 2 6" xfId="21919" xr:uid="{29352DB2-3844-44FB-9D90-06D19ED9526A}"/>
    <cellStyle name="Millares 5 2 2 2 2 3" xfId="3780" xr:uid="{3902D4AC-46B7-4436-AFB5-A405408FC2B6}"/>
    <cellStyle name="Millares 5 2 2 2 2 3 2" xfId="5969" xr:uid="{96476A7C-4F3A-496B-8A1E-19DBFBCEAF0E}"/>
    <cellStyle name="Millares 5 2 2 2 2 3 2 2" xfId="10699" xr:uid="{7429CC6F-F460-45DF-BEC8-88D732324D6D}"/>
    <cellStyle name="Millares 5 2 2 2 2 3 2 2 2" xfId="19915" xr:uid="{78F53AD4-3F4D-4738-9FC0-D0A00DDEF4CE}"/>
    <cellStyle name="Millares 5 2 2 2 2 3 2 2 2 2" xfId="38346" xr:uid="{032F051A-DFA5-415E-9A35-A53BED8A0783}"/>
    <cellStyle name="Millares 5 2 2 2 2 3 2 2 3" xfId="29132" xr:uid="{75D8914F-3EF5-42E5-B5FD-21D531B05812}"/>
    <cellStyle name="Millares 5 2 2 2 2 3 2 3" xfId="15193" xr:uid="{1C8DCAEC-EA3E-489C-B7E1-DC5880D7A0D1}"/>
    <cellStyle name="Millares 5 2 2 2 2 3 2 3 2" xfId="33624" xr:uid="{33AC6C94-03AF-48E0-A58C-1967492EAA02}"/>
    <cellStyle name="Millares 5 2 2 2 2 3 2 4" xfId="24410" xr:uid="{F933817A-508E-4374-9DFB-77C6429D1466}"/>
    <cellStyle name="Millares 5 2 2 2 2 3 3" xfId="8513" xr:uid="{63EE4393-4CD2-4839-9B16-C4FA109D4E6D}"/>
    <cellStyle name="Millares 5 2 2 2 2 3 3 2" xfId="17729" xr:uid="{D47C66BA-DDE8-4232-8D3F-D08CBD544535}"/>
    <cellStyle name="Millares 5 2 2 2 2 3 3 2 2" xfId="36160" xr:uid="{6E62DBC6-3096-447E-9F9B-35240267DC34}"/>
    <cellStyle name="Millares 5 2 2 2 2 3 3 3" xfId="26946" xr:uid="{A33E664C-7F0A-4D06-AC93-6F5EC652D38A}"/>
    <cellStyle name="Millares 5 2 2 2 2 3 4" xfId="7240" xr:uid="{9EF0C322-88BC-4F93-A74A-49E4999D4103}"/>
    <cellStyle name="Millares 5 2 2 2 2 3 4 2" xfId="16457" xr:uid="{AD8D6154-053C-4AE5-97DD-B9338D2E1DA8}"/>
    <cellStyle name="Millares 5 2 2 2 2 3 4 2 2" xfId="34888" xr:uid="{3BB07644-820B-484B-B756-281F3D7DDED1}"/>
    <cellStyle name="Millares 5 2 2 2 2 3 4 3" xfId="25674" xr:uid="{B7086AF1-9388-4C5B-A13C-4CB3135F912B}"/>
    <cellStyle name="Millares 5 2 2 2 2 3 5" xfId="13007" xr:uid="{2E6A068B-7666-440E-94A2-F0BEEBD4FFD4}"/>
    <cellStyle name="Millares 5 2 2 2 2 3 5 2" xfId="31438" xr:uid="{13085DFB-E28E-40CC-87C3-BFD8AF548A67}"/>
    <cellStyle name="Millares 5 2 2 2 2 3 6" xfId="22224" xr:uid="{76067AD2-6F1B-4E99-9B3B-8320477F8B59}"/>
    <cellStyle name="Millares 5 2 2 2 2 4" xfId="4614" xr:uid="{8932BA3F-358C-49B7-8102-F9526DCCE92E}"/>
    <cellStyle name="Millares 5 2 2 2 2 4 2" xfId="9344" xr:uid="{B9C0F2D0-94E5-4798-A691-3895F33FB2C8}"/>
    <cellStyle name="Millares 5 2 2 2 2 4 2 2" xfId="18560" xr:uid="{7C2C9D73-803B-49A6-8D99-B3475ADCC26C}"/>
    <cellStyle name="Millares 5 2 2 2 2 4 2 2 2" xfId="36991" xr:uid="{AD8DCD00-D135-4DD6-9251-A0AC103D7D44}"/>
    <cellStyle name="Millares 5 2 2 2 2 4 2 3" xfId="27777" xr:uid="{F6E5D382-8180-487A-AFA1-5614D5D8A586}"/>
    <cellStyle name="Millares 5 2 2 2 2 4 3" xfId="13838" xr:uid="{C6D99875-670A-46F8-B8BA-C69C4A5E2189}"/>
    <cellStyle name="Millares 5 2 2 2 2 4 3 2" xfId="32269" xr:uid="{D72B5237-19F4-4AD9-8A53-6ADC25054279}"/>
    <cellStyle name="Millares 5 2 2 2 2 4 4" xfId="23055" xr:uid="{B3936AB3-4F9E-45CA-AC2D-70308BCE83AE}"/>
    <cellStyle name="Millares 5 2 2 2 2 5" xfId="6062" xr:uid="{C9C7A7B2-57E9-4DD4-978C-689B0F46F295}"/>
    <cellStyle name="Millares 5 2 2 2 2 5 2" xfId="10786" xr:uid="{347714C7-C9AB-46E4-8FF3-566DA10D7219}"/>
    <cellStyle name="Millares 5 2 2 2 2 5 2 2" xfId="20002" xr:uid="{C05121BF-F7D5-448A-A1AF-7503E74C713F}"/>
    <cellStyle name="Millares 5 2 2 2 2 5 2 2 2" xfId="38433" xr:uid="{AB4A4D30-8C0E-41A1-BDE7-E4A4AD0384CD}"/>
    <cellStyle name="Millares 5 2 2 2 2 5 2 3" xfId="29219" xr:uid="{3666B9A7-1042-4341-98ED-9732986460FC}"/>
    <cellStyle name="Millares 5 2 2 2 2 5 3" xfId="15280" xr:uid="{644094D0-2811-42AA-BE94-31D6AFD37233}"/>
    <cellStyle name="Millares 5 2 2 2 2 5 3 2" xfId="33711" xr:uid="{6D243110-3083-4A19-8316-446893DD1C66}"/>
    <cellStyle name="Millares 5 2 2 2 2 5 4" xfId="24497" xr:uid="{289C659A-8BEC-4A51-89F5-EDE3BCF21FA6}"/>
    <cellStyle name="Millares 5 2 2 2 2 6" xfId="8364" xr:uid="{CC6EC2AA-4390-41F7-A354-CD688A4C2FF0}"/>
    <cellStyle name="Millares 5 2 2 2 2 6 2" xfId="17581" xr:uid="{8DEE4014-23F2-4F81-874A-476FC791701D}"/>
    <cellStyle name="Millares 5 2 2 2 2 6 2 2" xfId="36012" xr:uid="{B35A5CE1-31E9-4CF9-96A0-3B7E6732B85B}"/>
    <cellStyle name="Millares 5 2 2 2 2 6 3" xfId="26798" xr:uid="{63D5EF6F-D5BB-4FD4-B11D-7334EEB27D91}"/>
    <cellStyle name="Millares 5 2 2 2 2 7" xfId="6936" xr:uid="{B1336865-0267-4B5E-9723-93105EBF7D3B}"/>
    <cellStyle name="Millares 5 2 2 2 2 7 2" xfId="16153" xr:uid="{1902661B-7B1E-4CAD-A342-DB5769B58C56}"/>
    <cellStyle name="Millares 5 2 2 2 2 7 2 2" xfId="34584" xr:uid="{A7440C80-10BA-4E60-B61F-E13B28A9F1BE}"/>
    <cellStyle name="Millares 5 2 2 2 2 7 3" xfId="25370" xr:uid="{61EEF708-9C0A-41AA-9C81-4B3DB52F2BBB}"/>
    <cellStyle name="Millares 5 2 2 2 2 8" xfId="11652" xr:uid="{21EA2FCF-A0A3-47A5-8EF3-D8D2DBA9EF45}"/>
    <cellStyle name="Millares 5 2 2 2 2 8 2" xfId="30083" xr:uid="{AAFDE74F-70AA-451D-A27F-83421D4084A3}"/>
    <cellStyle name="Millares 5 2 2 2 2 9" xfId="20869" xr:uid="{7CF0FA05-2A45-4B46-8EE7-FEB29E9AB991}"/>
    <cellStyle name="Millares 5 2 2 2 3" xfId="2948" xr:uid="{1A8D0C05-DB1C-4361-97EA-B811CDC612EE}"/>
    <cellStyle name="Millares 5 2 2 2 3 2" xfId="5139" xr:uid="{118D8CF7-DA32-4574-B009-F67688A677A6}"/>
    <cellStyle name="Millares 5 2 2 2 3 2 2" xfId="9869" xr:uid="{6DE3A713-16FD-4648-A958-C88A827CD842}"/>
    <cellStyle name="Millares 5 2 2 2 3 2 2 2" xfId="19085" xr:uid="{84E9F95B-27AF-47DF-8455-7C70DBA4B0EA}"/>
    <cellStyle name="Millares 5 2 2 2 3 2 2 2 2" xfId="37516" xr:uid="{4E756D48-7F8E-4DFC-8D42-0B8DF89B0055}"/>
    <cellStyle name="Millares 5 2 2 2 3 2 2 3" xfId="28302" xr:uid="{7E9CC42D-1F29-49CF-9359-C209A790BB5A}"/>
    <cellStyle name="Millares 5 2 2 2 3 2 3" xfId="14363" xr:uid="{479422B0-14F3-4CF0-A502-29E15FBB2F18}"/>
    <cellStyle name="Millares 5 2 2 2 3 2 3 2" xfId="32794" xr:uid="{A6E46589-E3B5-40C4-B573-43839B0EDD17}"/>
    <cellStyle name="Millares 5 2 2 2 3 2 4" xfId="23580" xr:uid="{D9434427-3BE5-4B14-825A-AC1E62DF9245}"/>
    <cellStyle name="Millares 5 2 2 2 3 3" xfId="6100" xr:uid="{EA88CA74-0DFF-4EA2-918F-9C7F82120734}"/>
    <cellStyle name="Millares 5 2 2 2 3 3 2" xfId="10823" xr:uid="{C70E4729-14EB-4835-A73A-9EEBA8DC486C}"/>
    <cellStyle name="Millares 5 2 2 2 3 3 2 2" xfId="20039" xr:uid="{20B72F57-E3CC-4FC8-A490-0012E2582AB2}"/>
    <cellStyle name="Millares 5 2 2 2 3 3 2 2 2" xfId="38470" xr:uid="{0CB09B40-A6AD-4DFE-8D24-DDBDFFFAA383}"/>
    <cellStyle name="Millares 5 2 2 2 3 3 2 3" xfId="29256" xr:uid="{483361C1-D54B-40DD-8629-F01291532DF8}"/>
    <cellStyle name="Millares 5 2 2 2 3 3 3" xfId="15317" xr:uid="{430323F3-5E9C-44B8-AF44-C885F7DAEF50}"/>
    <cellStyle name="Millares 5 2 2 2 3 3 3 2" xfId="33748" xr:uid="{82BD017B-C024-455F-B552-21B0C5D85F17}"/>
    <cellStyle name="Millares 5 2 2 2 3 3 4" xfId="24534" xr:uid="{25A22D68-C058-40BB-AE11-F9BEE58D726C}"/>
    <cellStyle name="Millares 5 2 2 2 3 4" xfId="8401" xr:uid="{78C70D9E-C88E-43A8-8650-78EFECA9E4AE}"/>
    <cellStyle name="Millares 5 2 2 2 3 4 2" xfId="17618" xr:uid="{5B1EF4DC-481A-4BDA-A68B-5BF380641DD0}"/>
    <cellStyle name="Millares 5 2 2 2 3 4 2 2" xfId="36049" xr:uid="{1F9FE471-8864-47E4-81C6-6F0033462911}"/>
    <cellStyle name="Millares 5 2 2 2 3 4 3" xfId="26835" xr:uid="{A9601DE9-0414-47E5-BC6C-B24D0D3C3D2E}"/>
    <cellStyle name="Millares 5 2 2 2 3 5" xfId="7534" xr:uid="{B42CE8C8-FF6A-4004-A71E-94F64BF92483}"/>
    <cellStyle name="Millares 5 2 2 2 3 5 2" xfId="16751" xr:uid="{2A72F2E7-DE35-4381-9BC1-D0379A4D6C26}"/>
    <cellStyle name="Millares 5 2 2 2 3 5 2 2" xfId="35182" xr:uid="{1A816E82-C897-4C4B-9E46-A386AC47B339}"/>
    <cellStyle name="Millares 5 2 2 2 3 5 3" xfId="25968" xr:uid="{181F9550-2AA9-4D3E-A5E7-D93F9B73B7FD}"/>
    <cellStyle name="Millares 5 2 2 2 3 6" xfId="12177" xr:uid="{2FBDBDD5-AA58-4E58-A51A-FB3BF782A54D}"/>
    <cellStyle name="Millares 5 2 2 2 3 6 2" xfId="30608" xr:uid="{D19495DE-19A3-4C74-9425-AA70A78DDC19}"/>
    <cellStyle name="Millares 5 2 2 2 3 7" xfId="21394" xr:uid="{7B05BEBD-8D7A-41EA-BBF1-E94D0AD82D8C}"/>
    <cellStyle name="Millares 5 2 2 2 4" xfId="3742" xr:uid="{9BDD94E8-79CD-4F56-8A1E-38BD8556DF88}"/>
    <cellStyle name="Millares 5 2 2 2 4 2" xfId="5932" xr:uid="{C196B5D7-F309-4BBD-B5B9-2F36F39EE3DB}"/>
    <cellStyle name="Millares 5 2 2 2 4 2 2" xfId="10662" xr:uid="{97784D4F-4D45-488E-A418-88479AE75AB6}"/>
    <cellStyle name="Millares 5 2 2 2 4 2 2 2" xfId="19878" xr:uid="{6478C9E9-F2D8-42D3-B653-49E79E048F71}"/>
    <cellStyle name="Millares 5 2 2 2 4 2 2 2 2" xfId="38309" xr:uid="{FD83A80D-1900-40E8-A4E3-BBF2CB91FCF5}"/>
    <cellStyle name="Millares 5 2 2 2 4 2 2 3" xfId="29095" xr:uid="{883BAAA4-3697-43AB-B7DE-8007F6ABCF64}"/>
    <cellStyle name="Millares 5 2 2 2 4 2 3" xfId="15156" xr:uid="{5961C8BC-15B5-4A88-87E1-98A589F728CB}"/>
    <cellStyle name="Millares 5 2 2 2 4 2 3 2" xfId="33587" xr:uid="{E53C370A-0D62-4FF1-BB9E-FEC584BE708C}"/>
    <cellStyle name="Millares 5 2 2 2 4 2 4" xfId="24373" xr:uid="{D13A1A79-9BBC-48D3-BD2D-7CCB7B411BF2}"/>
    <cellStyle name="Millares 5 2 2 2 4 3" xfId="8476" xr:uid="{8796047C-8BFB-45F3-AFB2-220DD3A6F25A}"/>
    <cellStyle name="Millares 5 2 2 2 4 3 2" xfId="17692" xr:uid="{D2A6C307-A0C3-4D8B-B3A9-D79F483A3A76}"/>
    <cellStyle name="Millares 5 2 2 2 4 3 2 2" xfId="36123" xr:uid="{A00D8441-1603-4FF0-B6EE-BC668646D7CF}"/>
    <cellStyle name="Millares 5 2 2 2 4 3 3" xfId="26909" xr:uid="{C645E2AB-E9CE-47F5-9C65-D6CD534DA75E}"/>
    <cellStyle name="Millares 5 2 2 2 4 4" xfId="7203" xr:uid="{DA9C4078-F32C-4F6C-82B3-340D1081C131}"/>
    <cellStyle name="Millares 5 2 2 2 4 4 2" xfId="16420" xr:uid="{B3246C26-9169-45D4-9E41-979D0E6EA80C}"/>
    <cellStyle name="Millares 5 2 2 2 4 4 2 2" xfId="34851" xr:uid="{450C9F20-0496-459F-8EE3-0038D92F65D0}"/>
    <cellStyle name="Millares 5 2 2 2 4 4 3" xfId="25637" xr:uid="{BD93B4A3-C6C4-41D2-8782-457BEE53D033}"/>
    <cellStyle name="Millares 5 2 2 2 4 5" xfId="12970" xr:uid="{1FE1E912-45FF-4C55-98A7-EAAB6CB625C4}"/>
    <cellStyle name="Millares 5 2 2 2 4 5 2" xfId="31401" xr:uid="{12F2C972-0218-42A8-9D4B-D4818A3160D2}"/>
    <cellStyle name="Millares 5 2 2 2 4 6" xfId="22187" xr:uid="{2374E23F-E1A6-4E63-87A5-1731A1EFA46D}"/>
    <cellStyle name="Millares 5 2 2 2 5" xfId="4089" xr:uid="{460AFF1B-8C5A-4834-BE6E-F3A4A11BBBFD}"/>
    <cellStyle name="Millares 5 2 2 2 5 2" xfId="8819" xr:uid="{2467FEFF-9AE1-4369-A25F-B72CB25D8B47}"/>
    <cellStyle name="Millares 5 2 2 2 5 2 2" xfId="18035" xr:uid="{3751C230-8A6E-4E6A-B1D6-512CD0216E41}"/>
    <cellStyle name="Millares 5 2 2 2 5 2 2 2" xfId="36466" xr:uid="{B3A83F55-B1C9-464B-82FB-C318EC9DC8A2}"/>
    <cellStyle name="Millares 5 2 2 2 5 2 3" xfId="27252" xr:uid="{511DBDC8-65B2-4623-806B-B2DE0C662911}"/>
    <cellStyle name="Millares 5 2 2 2 5 3" xfId="13313" xr:uid="{6127C9C6-F90F-4F60-9EA8-4ACE8E6089A5}"/>
    <cellStyle name="Millares 5 2 2 2 5 3 2" xfId="31744" xr:uid="{8F28EF10-33ED-4741-9E3F-1E2181D83472}"/>
    <cellStyle name="Millares 5 2 2 2 5 4" xfId="22530" xr:uid="{F3EE68FD-115F-4F85-B8E0-513EC1A8330F}"/>
    <cellStyle name="Millares 5 2 2 2 6" xfId="6025" xr:uid="{DA355E52-5CE7-477C-B361-08EB0D7AA4DE}"/>
    <cellStyle name="Millares 5 2 2 2 6 2" xfId="10749" xr:uid="{F261565A-454F-41B1-8F09-C510B9F25738}"/>
    <cellStyle name="Millares 5 2 2 2 6 2 2" xfId="19965" xr:uid="{AEA62E12-2FB9-41B9-B93D-A00CEFD0DAFF}"/>
    <cellStyle name="Millares 5 2 2 2 6 2 2 2" xfId="38396" xr:uid="{67F8BF65-19A5-44F6-B85B-5F98ED5094C1}"/>
    <cellStyle name="Millares 5 2 2 2 6 2 3" xfId="29182" xr:uid="{8B890007-6E8F-49C8-A798-6CCC602C7A69}"/>
    <cellStyle name="Millares 5 2 2 2 6 3" xfId="15243" xr:uid="{D34F217D-5059-4E93-83A6-65FF5DFC834D}"/>
    <cellStyle name="Millares 5 2 2 2 6 3 2" xfId="33674" xr:uid="{7C29ADB9-4EAC-4AEC-916B-E1F26B6A73AF}"/>
    <cellStyle name="Millares 5 2 2 2 6 4" xfId="24460" xr:uid="{6DEED12E-EBA9-43EF-A07C-CEFC4A606950}"/>
    <cellStyle name="Millares 5 2 2 2 7" xfId="6396" xr:uid="{7510F181-CE2D-4269-AEB3-EB3A58C82C9A}"/>
    <cellStyle name="Millares 5 2 2 2 7 2" xfId="15613" xr:uid="{00EFC865-1777-4A06-BFE3-542EE30C7A24}"/>
    <cellStyle name="Millares 5 2 2 2 7 2 2" xfId="34044" xr:uid="{435DF68C-B89A-4DCD-A56F-6CF22442EBB5}"/>
    <cellStyle name="Millares 5 2 2 2 7 3" xfId="24830" xr:uid="{312243FF-EB10-48EF-8D3A-6D148B41A5A8}"/>
    <cellStyle name="Millares 5 2 2 2 8" xfId="8327" xr:uid="{88F9D012-042A-433C-B499-78E761EF412C}"/>
    <cellStyle name="Millares 5 2 2 2 8 2" xfId="17544" xr:uid="{5A7D5B33-B00D-41FB-BA7A-50EFC45E29BB}"/>
    <cellStyle name="Millares 5 2 2 2 8 2 2" xfId="35975" xr:uid="{EE36EE6B-D126-4CF7-8A9B-DC3FF7AB0634}"/>
    <cellStyle name="Millares 5 2 2 2 8 3" xfId="26761" xr:uid="{198E42AB-1A49-4605-93A0-D46F727DA4D2}"/>
    <cellStyle name="Millares 5 2 2 2 9" xfId="11127" xr:uid="{988FE959-8E3B-4453-8EB7-3D8331BD5C89}"/>
    <cellStyle name="Millares 5 2 2 2 9 2" xfId="29558" xr:uid="{1E3FB926-F61C-4A75-B2FF-C557DC93ADD9}"/>
    <cellStyle name="Millares 5 2 2 3" xfId="1465" xr:uid="{F85C8C3F-4A01-40D9-A740-7A8B09CE386E}"/>
    <cellStyle name="Millares 5 2 2 3 10" xfId="20512" xr:uid="{90446E1B-BAB2-4B01-82B9-EF1FBC84B67E}"/>
    <cellStyle name="Millares 5 2 2 3 11" xfId="2068" xr:uid="{61A09D3B-9369-4E5A-9552-19FC71C33BCA}"/>
    <cellStyle name="Millares 5 2 2 3 2" xfId="2591" xr:uid="{EE9770CD-C4B5-4F42-9F12-482267C0DD85}"/>
    <cellStyle name="Millares 5 2 2 3 2 2" xfId="3641" xr:uid="{5170869E-2253-4914-AF6E-9997D96AAA90}"/>
    <cellStyle name="Millares 5 2 2 3 2 2 2" xfId="5832" xr:uid="{F5FC8C86-1E78-4430-9849-7B21DF197C1B}"/>
    <cellStyle name="Millares 5 2 2 3 2 2 2 2" xfId="10562" xr:uid="{51127C7A-629A-4770-A5E4-D8D503CA25E1}"/>
    <cellStyle name="Millares 5 2 2 3 2 2 2 2 2" xfId="19778" xr:uid="{C075FD6B-C73D-4337-9DD0-A553339EB335}"/>
    <cellStyle name="Millares 5 2 2 3 2 2 2 2 2 2" xfId="38209" xr:uid="{0CAA50B2-EFFD-42F4-A4BD-E642D87B5FA1}"/>
    <cellStyle name="Millares 5 2 2 3 2 2 2 2 3" xfId="28995" xr:uid="{CABC4F2E-C953-4A4B-BC57-638F6D50A7D5}"/>
    <cellStyle name="Millares 5 2 2 3 2 2 2 3" xfId="15056" xr:uid="{6ADF7FE5-FD71-4497-ADC3-3BCEB4FFD8AC}"/>
    <cellStyle name="Millares 5 2 2 3 2 2 2 3 2" xfId="33487" xr:uid="{F34C148D-657E-4FA9-B50E-0636A9B6BC6C}"/>
    <cellStyle name="Millares 5 2 2 3 2 2 2 4" xfId="24273" xr:uid="{A70B9D92-6D60-4002-8C91-15C9E8E93F29}"/>
    <cellStyle name="Millares 5 2 2 3 2 2 3" xfId="8453" xr:uid="{ACFD958E-1828-44DC-BB89-E69807D1A12B}"/>
    <cellStyle name="Millares 5 2 2 3 2 2 3 2" xfId="17669" xr:uid="{7DC75D54-FC6D-4B09-94E3-8182016201FE}"/>
    <cellStyle name="Millares 5 2 2 3 2 2 3 2 2" xfId="36100" xr:uid="{3096A9A3-7BDE-454E-AAE1-813A43FD65A6}"/>
    <cellStyle name="Millares 5 2 2 3 2 2 3 3" xfId="26886" xr:uid="{4D7D7B45-E4ED-4FE2-AC04-76C303D26E0B}"/>
    <cellStyle name="Millares 5 2 2 3 2 2 4" xfId="8227" xr:uid="{5D02182B-892B-4E15-8368-AFE5A5AA3705}"/>
    <cellStyle name="Millares 5 2 2 3 2 2 4 2" xfId="17444" xr:uid="{E61D9BA9-D43F-455B-AEC7-2D8ACD4C68FF}"/>
    <cellStyle name="Millares 5 2 2 3 2 2 4 2 2" xfId="35875" xr:uid="{A2F0D650-26DB-4CA4-9043-FB0E9E39FA64}"/>
    <cellStyle name="Millares 5 2 2 3 2 2 4 3" xfId="26661" xr:uid="{F3678342-726E-481A-95B1-11638475F576}"/>
    <cellStyle name="Millares 5 2 2 3 2 2 5" xfId="12870" xr:uid="{E6E35275-9129-4C1C-ACA9-62C3C7D1CBAA}"/>
    <cellStyle name="Millares 5 2 2 3 2 2 5 2" xfId="31301" xr:uid="{094B40D5-3610-4056-AA35-AE51CCC32294}"/>
    <cellStyle name="Millares 5 2 2 3 2 2 6" xfId="22087" xr:uid="{116DB2C8-292D-4D8A-9BC3-2478CC72F87F}"/>
    <cellStyle name="Millares 5 2 2 3 2 3" xfId="3794" xr:uid="{1AE05721-5A76-43F4-9C05-4BD6E1013CBE}"/>
    <cellStyle name="Millares 5 2 2 3 2 3 2" xfId="5983" xr:uid="{178C8BB9-E5E2-4351-91C0-905DBAB6F2F1}"/>
    <cellStyle name="Millares 5 2 2 3 2 3 2 2" xfId="10713" xr:uid="{03492B4D-A5B3-4D84-BB2D-FD1F39E9A465}"/>
    <cellStyle name="Millares 5 2 2 3 2 3 2 2 2" xfId="19929" xr:uid="{5A427615-3EA9-41CF-92CF-78B71FC0734E}"/>
    <cellStyle name="Millares 5 2 2 3 2 3 2 2 2 2" xfId="38360" xr:uid="{CDD68520-C23C-43CA-B01D-0463A8758343}"/>
    <cellStyle name="Millares 5 2 2 3 2 3 2 2 3" xfId="29146" xr:uid="{CE28478B-E471-44A7-B3B5-71F8C5FDC874}"/>
    <cellStyle name="Millares 5 2 2 3 2 3 2 3" xfId="15207" xr:uid="{5C91F122-9AFE-425C-AC3D-339196CB6182}"/>
    <cellStyle name="Millares 5 2 2 3 2 3 2 3 2" xfId="33638" xr:uid="{A3CCD21F-0003-45C1-AFD7-4B6BE2663867}"/>
    <cellStyle name="Millares 5 2 2 3 2 3 2 4" xfId="24424" xr:uid="{95572B4E-3506-48ED-922E-87AA015CE9FF}"/>
    <cellStyle name="Millares 5 2 2 3 2 3 3" xfId="8527" xr:uid="{A6E72733-2757-4090-8726-73C0FA3538EA}"/>
    <cellStyle name="Millares 5 2 2 3 2 3 3 2" xfId="17743" xr:uid="{2444EF43-31E2-408D-BFEA-B9AE9A2E0037}"/>
    <cellStyle name="Millares 5 2 2 3 2 3 3 2 2" xfId="36174" xr:uid="{C3E10FD3-9FE2-44E0-9112-E8E23BECD4BF}"/>
    <cellStyle name="Millares 5 2 2 3 2 3 3 3" xfId="26960" xr:uid="{404BF83A-079D-417C-8C6C-6219753E8594}"/>
    <cellStyle name="Millares 5 2 2 3 2 3 4" xfId="7254" xr:uid="{03DE94E5-1C5D-4AAE-9295-7D02CF424F21}"/>
    <cellStyle name="Millares 5 2 2 3 2 3 4 2" xfId="16471" xr:uid="{AE960546-8B2D-4B99-BCAC-D7D389E3B298}"/>
    <cellStyle name="Millares 5 2 2 3 2 3 4 2 2" xfId="34902" xr:uid="{63C4D88E-10BB-4C9C-8714-21BEC99B8E46}"/>
    <cellStyle name="Millares 5 2 2 3 2 3 4 3" xfId="25688" xr:uid="{ADAE9593-0369-4B97-B51D-C7D0789C1ACA}"/>
    <cellStyle name="Millares 5 2 2 3 2 3 5" xfId="13021" xr:uid="{0673EFC9-3B0B-4705-92C1-F2E1F207FEEE}"/>
    <cellStyle name="Millares 5 2 2 3 2 3 5 2" xfId="31452" xr:uid="{FC747C5E-A2D1-431F-83B9-438095B185DB}"/>
    <cellStyle name="Millares 5 2 2 3 2 3 6" xfId="22238" xr:uid="{A1D7A0EF-6F3C-4064-A405-2D2DD2064895}"/>
    <cellStyle name="Millares 5 2 2 3 2 4" xfId="4782" xr:uid="{5B713825-5881-4DE2-8D64-28B4B16F399D}"/>
    <cellStyle name="Millares 5 2 2 3 2 4 2" xfId="9512" xr:uid="{241F4417-973E-4012-8F35-2065DD4ED27B}"/>
    <cellStyle name="Millares 5 2 2 3 2 4 2 2" xfId="18728" xr:uid="{883FBA28-4867-47CD-AC5E-433B5FFEEB89}"/>
    <cellStyle name="Millares 5 2 2 3 2 4 2 2 2" xfId="37159" xr:uid="{11ED06AC-19B0-4BC4-B579-1C9D8F017968}"/>
    <cellStyle name="Millares 5 2 2 3 2 4 2 3" xfId="27945" xr:uid="{A910756F-65B8-4FBB-9BC3-79042D5F5A7D}"/>
    <cellStyle name="Millares 5 2 2 3 2 4 3" xfId="14006" xr:uid="{CE1C3666-6ED1-4907-9C9C-06F41C847E8B}"/>
    <cellStyle name="Millares 5 2 2 3 2 4 3 2" xfId="32437" xr:uid="{E881372E-0F72-4A04-ADC3-3820BD03FB43}"/>
    <cellStyle name="Millares 5 2 2 3 2 4 4" xfId="23223" xr:uid="{12B640AF-A8D1-4459-BE72-61992B6CEAD3}"/>
    <cellStyle name="Millares 5 2 2 3 2 5" xfId="6076" xr:uid="{DB0E56A7-46E5-430E-B999-9CA3B89776C1}"/>
    <cellStyle name="Millares 5 2 2 3 2 5 2" xfId="10800" xr:uid="{764B46FD-66FE-4E2A-BBAF-75F0733C797F}"/>
    <cellStyle name="Millares 5 2 2 3 2 5 2 2" xfId="20016" xr:uid="{A4DB6E28-E4B5-4FF4-8BBE-E6EF74BDAB68}"/>
    <cellStyle name="Millares 5 2 2 3 2 5 2 2 2" xfId="38447" xr:uid="{91A5C154-52F8-4C25-B9BB-38EC496E130D}"/>
    <cellStyle name="Millares 5 2 2 3 2 5 2 3" xfId="29233" xr:uid="{469573CA-A136-4D8B-81E7-C3F5B4CD133F}"/>
    <cellStyle name="Millares 5 2 2 3 2 5 3" xfId="15294" xr:uid="{4857BA55-3ED4-4D09-9D72-DA260476C57B}"/>
    <cellStyle name="Millares 5 2 2 3 2 5 3 2" xfId="33725" xr:uid="{A0D94E7D-E613-44E6-88E4-335D8F135421}"/>
    <cellStyle name="Millares 5 2 2 3 2 5 4" xfId="24511" xr:uid="{6DF20CC4-0D71-4D8B-9CEC-72F1A66B5020}"/>
    <cellStyle name="Millares 5 2 2 3 2 6" xfId="8378" xr:uid="{617FB837-0220-40E5-A116-BAD07767B6C3}"/>
    <cellStyle name="Millares 5 2 2 3 2 6 2" xfId="17595" xr:uid="{069DD494-8F5C-452B-B2DB-C208A4AEBDC8}"/>
    <cellStyle name="Millares 5 2 2 3 2 6 2 2" xfId="36026" xr:uid="{66946182-73CC-48C0-8E35-90B8CADF45E6}"/>
    <cellStyle name="Millares 5 2 2 3 2 6 3" xfId="26812" xr:uid="{D5C84B2C-3E4C-45FA-92AC-A17AB5B2873A}"/>
    <cellStyle name="Millares 5 2 2 3 2 7" xfId="7104" xr:uid="{1D3CA3D6-C27C-4EF4-A2FB-EA5CBE9583E2}"/>
    <cellStyle name="Millares 5 2 2 3 2 7 2" xfId="16321" xr:uid="{51E16F7F-FB25-4396-8806-B70E83BD4443}"/>
    <cellStyle name="Millares 5 2 2 3 2 7 2 2" xfId="34752" xr:uid="{30F44626-568F-456D-9D6E-1F4785DE13FA}"/>
    <cellStyle name="Millares 5 2 2 3 2 7 3" xfId="25538" xr:uid="{0DEE10C2-CCE9-45AE-8089-E46EC70F5410}"/>
    <cellStyle name="Millares 5 2 2 3 2 8" xfId="11820" xr:uid="{27CF737F-3CE7-4B7A-9D5F-BBAE9EB2E55D}"/>
    <cellStyle name="Millares 5 2 2 3 2 8 2" xfId="30251" xr:uid="{231AFA77-547E-457A-8190-2A3892AD6B00}"/>
    <cellStyle name="Millares 5 2 2 3 2 9" xfId="21037" xr:uid="{90D98550-4ABA-435B-8815-43DF9100B7DB}"/>
    <cellStyle name="Millares 5 2 2 3 3" xfId="3116" xr:uid="{876C1F16-6A7E-48E3-BC3D-A748084ADB40}"/>
    <cellStyle name="Millares 5 2 2 3 3 2" xfId="5307" xr:uid="{8344E427-E4B8-4814-BCA7-D90FBD7EF59B}"/>
    <cellStyle name="Millares 5 2 2 3 3 2 2" xfId="10037" xr:uid="{6766242D-60F4-44D3-B24C-BBBC80F7B168}"/>
    <cellStyle name="Millares 5 2 2 3 3 2 2 2" xfId="19253" xr:uid="{4A0D1DAA-7292-4932-B0AE-5FB07298C038}"/>
    <cellStyle name="Millares 5 2 2 3 3 2 2 2 2" xfId="37684" xr:uid="{4853CC6D-2105-4F22-8F25-B3F8C36CE66D}"/>
    <cellStyle name="Millares 5 2 2 3 3 2 2 3" xfId="28470" xr:uid="{A7D95B41-7A55-49A9-BEB3-609D6C1CDA34}"/>
    <cellStyle name="Millares 5 2 2 3 3 2 3" xfId="14531" xr:uid="{7B8BD01C-A5E7-4B9C-9691-10F0E1F2FAF3}"/>
    <cellStyle name="Millares 5 2 2 3 3 2 3 2" xfId="32962" xr:uid="{6463D120-7342-49E7-90A8-27ADD292B9F8}"/>
    <cellStyle name="Millares 5 2 2 3 3 2 4" xfId="23748" xr:uid="{21E7C224-95CE-412E-93CB-F4F89E58BEA5}"/>
    <cellStyle name="Millares 5 2 2 3 3 3" xfId="6114" xr:uid="{B5F5D2E4-714C-4A3F-A1F7-44772A691D5B}"/>
    <cellStyle name="Millares 5 2 2 3 3 3 2" xfId="10837" xr:uid="{C91B3804-E442-413F-AC89-4EEB70687CEA}"/>
    <cellStyle name="Millares 5 2 2 3 3 3 2 2" xfId="20053" xr:uid="{FA5D4DEF-3CF8-4B01-9159-BBC8F067AA58}"/>
    <cellStyle name="Millares 5 2 2 3 3 3 2 2 2" xfId="38484" xr:uid="{6F3B3C03-28F4-4463-BD67-842CD713320E}"/>
    <cellStyle name="Millares 5 2 2 3 3 3 2 3" xfId="29270" xr:uid="{B6A07544-36A8-480B-A1A3-DD2D95A5C7F8}"/>
    <cellStyle name="Millares 5 2 2 3 3 3 3" xfId="15331" xr:uid="{4A952A9D-1432-4EE3-9E7E-9F1CB73719AC}"/>
    <cellStyle name="Millares 5 2 2 3 3 3 3 2" xfId="33762" xr:uid="{AA77EBFD-A25E-409B-BC2E-905383D2035E}"/>
    <cellStyle name="Millares 5 2 2 3 3 3 4" xfId="24548" xr:uid="{E201A0ED-6D6B-46F2-A023-505F79F12C5A}"/>
    <cellStyle name="Millares 5 2 2 3 3 4" xfId="8415" xr:uid="{42EF321A-1306-4039-95B2-D5518FF70F8A}"/>
    <cellStyle name="Millares 5 2 2 3 3 4 2" xfId="17632" xr:uid="{3629947D-86E7-4DFA-8754-54A25473C199}"/>
    <cellStyle name="Millares 5 2 2 3 3 4 2 2" xfId="36063" xr:uid="{50685C2B-AF1D-44A8-B15F-ABA9863677C8}"/>
    <cellStyle name="Millares 5 2 2 3 3 4 3" xfId="26849" xr:uid="{7CBF15AA-0C0A-4974-8647-D2360FC46A36}"/>
    <cellStyle name="Millares 5 2 2 3 3 5" xfId="7702" xr:uid="{D0945C9F-B10F-442A-AB61-651BDE84919B}"/>
    <cellStyle name="Millares 5 2 2 3 3 5 2" xfId="16919" xr:uid="{EC1E992C-B91B-4FDB-9EE5-CA9480D08DF9}"/>
    <cellStyle name="Millares 5 2 2 3 3 5 2 2" xfId="35350" xr:uid="{2B8536A0-AC71-4F84-99E5-2D8EE1EA4059}"/>
    <cellStyle name="Millares 5 2 2 3 3 5 3" xfId="26136" xr:uid="{3C799A69-4C5D-40B3-9F4C-A7FD33994CE4}"/>
    <cellStyle name="Millares 5 2 2 3 3 6" xfId="12345" xr:uid="{0A65EFFF-A257-4D96-913A-B1CF8AFA9E17}"/>
    <cellStyle name="Millares 5 2 2 3 3 6 2" xfId="30776" xr:uid="{EBD39187-29E2-4106-A1FE-9C5BA761FB7E}"/>
    <cellStyle name="Millares 5 2 2 3 3 7" xfId="21562" xr:uid="{D70132BF-8524-42AC-BD62-D85AD176FC7F}"/>
    <cellStyle name="Millares 5 2 2 3 4" xfId="3756" xr:uid="{1413AEC8-D6D4-4B1D-8473-B97967A588B8}"/>
    <cellStyle name="Millares 5 2 2 3 4 2" xfId="5946" xr:uid="{9BAD0660-8765-4840-A757-977D33BE3D63}"/>
    <cellStyle name="Millares 5 2 2 3 4 2 2" xfId="10676" xr:uid="{52DD1311-B995-451B-B1DC-4E7D2B1CEDC7}"/>
    <cellStyle name="Millares 5 2 2 3 4 2 2 2" xfId="19892" xr:uid="{10E7460D-DA2A-422F-8DE3-EEE8C45BAE7E}"/>
    <cellStyle name="Millares 5 2 2 3 4 2 2 2 2" xfId="38323" xr:uid="{754DBE02-8AAA-4C4D-879A-61CF413431BF}"/>
    <cellStyle name="Millares 5 2 2 3 4 2 2 3" xfId="29109" xr:uid="{5038CEA4-2BD8-413D-B353-4B371105B448}"/>
    <cellStyle name="Millares 5 2 2 3 4 2 3" xfId="15170" xr:uid="{3C57C2CC-DC44-45CF-A08E-00F5463184C1}"/>
    <cellStyle name="Millares 5 2 2 3 4 2 3 2" xfId="33601" xr:uid="{684419F2-68D9-4B28-A661-871C3B19E488}"/>
    <cellStyle name="Millares 5 2 2 3 4 2 4" xfId="24387" xr:uid="{58CA7E3C-BB01-4548-9A80-7A2651FA0546}"/>
    <cellStyle name="Millares 5 2 2 3 4 3" xfId="8490" xr:uid="{F8EE39E5-2611-4EB8-AB9B-CB57A4BC5435}"/>
    <cellStyle name="Millares 5 2 2 3 4 3 2" xfId="17706" xr:uid="{F975B89A-E02B-4938-BFBE-C2B8DF7B3641}"/>
    <cellStyle name="Millares 5 2 2 3 4 3 2 2" xfId="36137" xr:uid="{B1735AD3-DD1C-44B8-9625-51B776E4CA1B}"/>
    <cellStyle name="Millares 5 2 2 3 4 3 3" xfId="26923" xr:uid="{A57151F3-B2B4-46F0-9816-429A208E61C6}"/>
    <cellStyle name="Millares 5 2 2 3 4 4" xfId="7217" xr:uid="{B97F8E42-1B41-4A50-B7A2-CE6FE5C947FB}"/>
    <cellStyle name="Millares 5 2 2 3 4 4 2" xfId="16434" xr:uid="{715960D3-32E4-4E75-B949-EE6A9D13F526}"/>
    <cellStyle name="Millares 5 2 2 3 4 4 2 2" xfId="34865" xr:uid="{A2430AB0-4114-4408-B7F7-1C20358568A2}"/>
    <cellStyle name="Millares 5 2 2 3 4 4 3" xfId="25651" xr:uid="{E422B51D-54EE-4F14-84D5-F1534101B5B4}"/>
    <cellStyle name="Millares 5 2 2 3 4 5" xfId="12984" xr:uid="{5A0D75A9-6925-4EB6-8C41-73E826EBD460}"/>
    <cellStyle name="Millares 5 2 2 3 4 5 2" xfId="31415" xr:uid="{4AF1402D-C3B5-4E12-9C0C-48317EEB1A0D}"/>
    <cellStyle name="Millares 5 2 2 3 4 6" xfId="22201" xr:uid="{965AEA55-844B-4468-9DD2-E6909B5F9129}"/>
    <cellStyle name="Millares 5 2 2 3 5" xfId="4257" xr:uid="{1FFE1F89-26F4-4B7A-90ED-875A6E21A32B}"/>
    <cellStyle name="Millares 5 2 2 3 5 2" xfId="8987" xr:uid="{E166FCB8-6D69-46A3-BF39-E5D5520885D8}"/>
    <cellStyle name="Millares 5 2 2 3 5 2 2" xfId="18203" xr:uid="{D476E9A6-8F5D-44EE-B255-4F2B8F500A27}"/>
    <cellStyle name="Millares 5 2 2 3 5 2 2 2" xfId="36634" xr:uid="{26AD466B-5CA2-458B-8098-EE837C530514}"/>
    <cellStyle name="Millares 5 2 2 3 5 2 3" xfId="27420" xr:uid="{E7758EFD-DE13-41D8-98A4-DB0F133C6B2F}"/>
    <cellStyle name="Millares 5 2 2 3 5 3" xfId="13481" xr:uid="{F4249611-188C-466C-8A64-875D7055AC8A}"/>
    <cellStyle name="Millares 5 2 2 3 5 3 2" xfId="31912" xr:uid="{3D6F69EE-511C-4683-B315-D4C41C98BFDF}"/>
    <cellStyle name="Millares 5 2 2 3 5 4" xfId="22698" xr:uid="{1E46A4AD-E55A-42A2-90DE-DF2AE88E9C8E}"/>
    <cellStyle name="Millares 5 2 2 3 6" xfId="6039" xr:uid="{050820FF-0811-4627-B495-1EE11DE0AE4E}"/>
    <cellStyle name="Millares 5 2 2 3 6 2" xfId="10763" xr:uid="{1CD4C548-7358-439F-8741-86D7751C57B6}"/>
    <cellStyle name="Millares 5 2 2 3 6 2 2" xfId="19979" xr:uid="{B962CCA5-9BB4-49A5-A14A-54384CAA8A7C}"/>
    <cellStyle name="Millares 5 2 2 3 6 2 2 2" xfId="38410" xr:uid="{04B1C552-1F9E-48BD-948E-8E4A38587344}"/>
    <cellStyle name="Millares 5 2 2 3 6 2 3" xfId="29196" xr:uid="{0BD029BD-0665-414E-B873-0AD764955068}"/>
    <cellStyle name="Millares 5 2 2 3 6 3" xfId="15257" xr:uid="{5FA285F8-F07E-4E52-9B1C-1717B928118A}"/>
    <cellStyle name="Millares 5 2 2 3 6 3 2" xfId="33688" xr:uid="{5A3D7867-5E42-4E22-92B8-427A2F38BA24}"/>
    <cellStyle name="Millares 5 2 2 3 6 4" xfId="24474" xr:uid="{1466CD32-5E22-4CD3-95CF-A3C1DFF4E950}"/>
    <cellStyle name="Millares 5 2 2 3 7" xfId="6564" xr:uid="{FA1569A4-00D8-43B6-8861-3EB4FFD74049}"/>
    <cellStyle name="Millares 5 2 2 3 7 2" xfId="15781" xr:uid="{D752DB36-90B2-4EB2-B19F-4495D6BFA392}"/>
    <cellStyle name="Millares 5 2 2 3 7 2 2" xfId="34212" xr:uid="{629D3B63-4394-468F-B240-3F724799B6DE}"/>
    <cellStyle name="Millares 5 2 2 3 7 3" xfId="24998" xr:uid="{BC32EF75-05EF-4347-A30B-8495DB6BF61E}"/>
    <cellStyle name="Millares 5 2 2 3 8" xfId="8341" xr:uid="{5BB07608-92C3-474B-B046-5626BF7C6FA8}"/>
    <cellStyle name="Millares 5 2 2 3 8 2" xfId="17558" xr:uid="{678AF980-95C0-4E28-933E-AC5D0E5DBBAA}"/>
    <cellStyle name="Millares 5 2 2 3 8 2 2" xfId="35989" xr:uid="{73E04646-6D51-413D-A168-6FDEA4C773AC}"/>
    <cellStyle name="Millares 5 2 2 3 8 3" xfId="26775" xr:uid="{BB2AC71C-F635-4D25-89AA-B5609C2B2998}"/>
    <cellStyle name="Millares 5 2 2 3 9" xfId="11295" xr:uid="{B1C4CFB1-2BF8-479B-8121-8A77D5AD4DAD}"/>
    <cellStyle name="Millares 5 2 2 3 9 2" xfId="29726" xr:uid="{48925D16-CBAE-4973-AD48-07FECF64C3BA}"/>
    <cellStyle name="Millares 5 2 2 4" xfId="2259" xr:uid="{A2A79E97-6E41-47D4-9E8C-DC40D684F353}"/>
    <cellStyle name="Millares 5 2 2 4 2" xfId="3307" xr:uid="{152C51F4-CEFB-460D-B9F7-2561E729C99A}"/>
    <cellStyle name="Millares 5 2 2 4 2 2" xfId="5498" xr:uid="{3D68989A-237F-4427-9C80-A43B58B72AC9}"/>
    <cellStyle name="Millares 5 2 2 4 2 2 2" xfId="10228" xr:uid="{E7C2B27D-CA8D-44A7-9A03-79193F5B3939}"/>
    <cellStyle name="Millares 5 2 2 4 2 2 2 2" xfId="19444" xr:uid="{6176359C-2734-443B-8587-A5111BD8297A}"/>
    <cellStyle name="Millares 5 2 2 4 2 2 2 2 2" xfId="37875" xr:uid="{4ED26353-E936-4103-BE43-C01A15FC553F}"/>
    <cellStyle name="Millares 5 2 2 4 2 2 2 3" xfId="28661" xr:uid="{E1AB31EC-9731-4BB1-A218-EA517E6A16E0}"/>
    <cellStyle name="Millares 5 2 2 4 2 2 3" xfId="14722" xr:uid="{A26DC7A5-CAFB-4DA6-B051-0E60EE8EBFC5}"/>
    <cellStyle name="Millares 5 2 2 4 2 2 3 2" xfId="33153" xr:uid="{5A91F4C5-6999-4297-BD90-F210BE6BBE10}"/>
    <cellStyle name="Millares 5 2 2 4 2 2 4" xfId="23939" xr:uid="{DC551FFF-DF31-4E49-8CB4-180B7BBC3F26}"/>
    <cellStyle name="Millares 5 2 2 4 2 3" xfId="8427" xr:uid="{97667824-D639-43FF-8121-5496DF2D7B66}"/>
    <cellStyle name="Millares 5 2 2 4 2 3 2" xfId="17643" xr:uid="{2815BA43-3D8E-40D9-ADA2-F43350029049}"/>
    <cellStyle name="Millares 5 2 2 4 2 3 2 2" xfId="36074" xr:uid="{18454D93-4F76-4C2A-8657-AABE7C359EA3}"/>
    <cellStyle name="Millares 5 2 2 4 2 3 3" xfId="26860" xr:uid="{95F0B7AA-123B-4022-9C20-784DE08672F2}"/>
    <cellStyle name="Millares 5 2 2 4 2 4" xfId="7893" xr:uid="{DA0316C9-03D7-4E2D-AF42-0D7CB82B54E2}"/>
    <cellStyle name="Millares 5 2 2 4 2 4 2" xfId="17110" xr:uid="{CBC64000-3081-4036-A98A-4EC60A458AED}"/>
    <cellStyle name="Millares 5 2 2 4 2 4 2 2" xfId="35541" xr:uid="{91CCB67D-25AF-4F5E-8ED6-B6675E843037}"/>
    <cellStyle name="Millares 5 2 2 4 2 4 3" xfId="26327" xr:uid="{240B9709-AC67-4BE0-B6AB-82F4A76785A4}"/>
    <cellStyle name="Millares 5 2 2 4 2 5" xfId="12536" xr:uid="{CB02D3D4-1A33-4850-BC9E-F395549DC0EF}"/>
    <cellStyle name="Millares 5 2 2 4 2 5 2" xfId="30967" xr:uid="{9A673147-6518-4219-8069-1D84CA37DA66}"/>
    <cellStyle name="Millares 5 2 2 4 2 6" xfId="21753" xr:uid="{7A5ED41F-F546-42D2-8A69-906D59887F11}"/>
    <cellStyle name="Millares 5 2 2 4 3" xfId="3768" xr:uid="{F7B3018D-A73B-46B8-83B0-3D1928EACD94}"/>
    <cellStyle name="Millares 5 2 2 4 3 2" xfId="5957" xr:uid="{806C0F10-DCCB-4BB8-962A-1E7A4FF5FC92}"/>
    <cellStyle name="Millares 5 2 2 4 3 2 2" xfId="10687" xr:uid="{9EDB9832-D547-4CC8-BA4A-8BD5A7D831F0}"/>
    <cellStyle name="Millares 5 2 2 4 3 2 2 2" xfId="19903" xr:uid="{9A64627A-17C3-4BC4-96D9-701936FDD4BB}"/>
    <cellStyle name="Millares 5 2 2 4 3 2 2 2 2" xfId="38334" xr:uid="{89315C6C-9787-4751-B58E-3C8322781A7E}"/>
    <cellStyle name="Millares 5 2 2 4 3 2 2 3" xfId="29120" xr:uid="{3FD8775C-9383-420F-AC33-49BF8A6DE210}"/>
    <cellStyle name="Millares 5 2 2 4 3 2 3" xfId="15181" xr:uid="{E2B83364-5DB1-49E0-84E2-21D0A2FC1D49}"/>
    <cellStyle name="Millares 5 2 2 4 3 2 3 2" xfId="33612" xr:uid="{53E5A685-4A2E-4309-9B4A-D5F4CC44BEBD}"/>
    <cellStyle name="Millares 5 2 2 4 3 2 4" xfId="24398" xr:uid="{C5B0F40B-2801-46BF-BF10-84B3DD58E2FE}"/>
    <cellStyle name="Millares 5 2 2 4 3 3" xfId="8501" xr:uid="{FDA311B8-DA19-42C6-B080-5D11484ED724}"/>
    <cellStyle name="Millares 5 2 2 4 3 3 2" xfId="17717" xr:uid="{C2755FFD-DD8C-433C-92B3-D7EEA7EAAC53}"/>
    <cellStyle name="Millares 5 2 2 4 3 3 2 2" xfId="36148" xr:uid="{5571FE06-AAFC-4AA7-9A7B-312568F3493D}"/>
    <cellStyle name="Millares 5 2 2 4 3 3 3" xfId="26934" xr:uid="{CE9CFAB3-1572-4762-AA7C-96889AEB2F2E}"/>
    <cellStyle name="Millares 5 2 2 4 3 4" xfId="7228" xr:uid="{885BBD22-E97C-46D7-B958-D779E7AFF43F}"/>
    <cellStyle name="Millares 5 2 2 4 3 4 2" xfId="16445" xr:uid="{55421FC7-0EEF-4D49-9C3B-2333D8E64775}"/>
    <cellStyle name="Millares 5 2 2 4 3 4 2 2" xfId="34876" xr:uid="{F7A0395B-73A8-42B6-9ABD-1B601AE582BF}"/>
    <cellStyle name="Millares 5 2 2 4 3 4 3" xfId="25662" xr:uid="{84064DE8-A715-44B8-838C-BB006C7120F7}"/>
    <cellStyle name="Millares 5 2 2 4 3 5" xfId="12995" xr:uid="{6DF30D2F-C7C6-4E93-9A04-1100802A0CEC}"/>
    <cellStyle name="Millares 5 2 2 4 3 5 2" xfId="31426" xr:uid="{57B652D7-3DC4-4D34-BD60-90E1C0196590}"/>
    <cellStyle name="Millares 5 2 2 4 3 6" xfId="22212" xr:uid="{4AFD9331-3802-47F4-9446-9C7E15637989}"/>
    <cellStyle name="Millares 5 2 2 4 4" xfId="4448" xr:uid="{8FD9E163-60FE-43EC-A935-6FD218B78C90}"/>
    <cellStyle name="Millares 5 2 2 4 4 2" xfId="9178" xr:uid="{B92BE084-1748-403A-A4D9-ACAF7827847A}"/>
    <cellStyle name="Millares 5 2 2 4 4 2 2" xfId="18394" xr:uid="{22E73ABD-03F2-4217-A159-5CC783B51E75}"/>
    <cellStyle name="Millares 5 2 2 4 4 2 2 2" xfId="36825" xr:uid="{4342C67E-D1A1-4966-B170-DAFD6F7BC1E4}"/>
    <cellStyle name="Millares 5 2 2 4 4 2 3" xfId="27611" xr:uid="{BDC53B80-BA24-4C55-9214-F0811B0CA167}"/>
    <cellStyle name="Millares 5 2 2 4 4 3" xfId="13672" xr:uid="{01A12812-95F2-4330-8890-467F40456054}"/>
    <cellStyle name="Millares 5 2 2 4 4 3 2" xfId="32103" xr:uid="{E024F550-C602-40BC-8E33-183D05D03F89}"/>
    <cellStyle name="Millares 5 2 2 4 4 4" xfId="22889" xr:uid="{49D34B63-A556-4B86-85B9-D0C261BE013D}"/>
    <cellStyle name="Millares 5 2 2 4 5" xfId="6050" xr:uid="{37F248DB-FAFA-40F9-B5DD-E38DE73833B1}"/>
    <cellStyle name="Millares 5 2 2 4 5 2" xfId="10774" xr:uid="{D2EC123F-61F1-4E4F-B8F1-C58144D3F60E}"/>
    <cellStyle name="Millares 5 2 2 4 5 2 2" xfId="19990" xr:uid="{8A24D9F8-5C11-4D3C-9089-CF440F7CB683}"/>
    <cellStyle name="Millares 5 2 2 4 5 2 2 2" xfId="38421" xr:uid="{C374D677-A829-4C8D-8ACC-F2EA314A328B}"/>
    <cellStyle name="Millares 5 2 2 4 5 2 3" xfId="29207" xr:uid="{76761681-4D45-47DD-9E06-A53D6476703F}"/>
    <cellStyle name="Millares 5 2 2 4 5 3" xfId="15268" xr:uid="{1E48F32D-AE91-4482-8DA3-B765D38A8A68}"/>
    <cellStyle name="Millares 5 2 2 4 5 3 2" xfId="33699" xr:uid="{21F6D916-E44F-431C-9799-D9AF554A6D9A}"/>
    <cellStyle name="Millares 5 2 2 4 5 4" xfId="24485" xr:uid="{18C6A9C1-BB54-4B51-B1FA-FC348D8A23DE}"/>
    <cellStyle name="Millares 5 2 2 4 6" xfId="8352" xr:uid="{14AE12ED-38B5-4489-BBBB-7D503758AE5E}"/>
    <cellStyle name="Millares 5 2 2 4 6 2" xfId="17569" xr:uid="{1A109C9C-406E-46EE-A673-F8FF3301A7F2}"/>
    <cellStyle name="Millares 5 2 2 4 6 2 2" xfId="36000" xr:uid="{27A1C12F-47E4-4525-AFE6-1AF05454C6F3}"/>
    <cellStyle name="Millares 5 2 2 4 6 3" xfId="26786" xr:uid="{7B8E56E8-86DE-4F03-976B-6C3B272B0DFE}"/>
    <cellStyle name="Millares 5 2 2 4 7" xfId="6770" xr:uid="{FA258279-2534-4FC2-9C7D-23FB81BD0342}"/>
    <cellStyle name="Millares 5 2 2 4 7 2" xfId="15987" xr:uid="{0CC665E6-40D6-4230-BD01-60B969E77003}"/>
    <cellStyle name="Millares 5 2 2 4 7 2 2" xfId="34418" xr:uid="{46386718-5089-4206-B3DC-9061222287E6}"/>
    <cellStyle name="Millares 5 2 2 4 7 3" xfId="25204" xr:uid="{48AC5DCD-BE14-40FC-9EC0-E3EAE97C5F7D}"/>
    <cellStyle name="Millares 5 2 2 4 8" xfId="11486" xr:uid="{9B18DC1C-AB37-476D-83A8-C7228BB00124}"/>
    <cellStyle name="Millares 5 2 2 4 8 2" xfId="29917" xr:uid="{7B34EA24-3C6A-481D-B084-5ACDB5F2AA8B}"/>
    <cellStyle name="Millares 5 2 2 4 9" xfId="20703" xr:uid="{28C08F74-67CA-4DC9-8A55-A337258BC2B5}"/>
    <cellStyle name="Millares 5 2 2 5" xfId="2784" xr:uid="{4443716D-9662-46D9-A0EE-FBBB7FECB009}"/>
    <cellStyle name="Millares 5 2 2 5 2" xfId="3804" xr:uid="{8955B7DF-39E1-400D-87D5-693C62FC2FC6}"/>
    <cellStyle name="Millares 5 2 2 5 2 2" xfId="5993" xr:uid="{B5C0E08B-6C6C-4E82-A861-CEF3DE5AA429}"/>
    <cellStyle name="Millares 5 2 2 5 2 2 2" xfId="10723" xr:uid="{F585FE9B-DEFF-4E9B-9BF1-301BB0A87904}"/>
    <cellStyle name="Millares 5 2 2 5 2 2 2 2" xfId="19939" xr:uid="{43D3F4F4-D777-494B-B518-8FCD9EFFB429}"/>
    <cellStyle name="Millares 5 2 2 5 2 2 2 2 2" xfId="38370" xr:uid="{CBF06C9B-A4F2-4D7F-88EA-F5C873641430}"/>
    <cellStyle name="Millares 5 2 2 5 2 2 2 3" xfId="29156" xr:uid="{5395693C-8F06-4297-8332-940D0F6182A1}"/>
    <cellStyle name="Millares 5 2 2 5 2 2 3" xfId="15217" xr:uid="{624DA01E-3D2C-4F4C-83F3-4B23EFA61B00}"/>
    <cellStyle name="Millares 5 2 2 5 2 2 3 2" xfId="33648" xr:uid="{F489039F-CB5C-4B59-8C75-148993FB1622}"/>
    <cellStyle name="Millares 5 2 2 5 2 2 4" xfId="24434" xr:uid="{1C728082-F392-488B-BAEB-B2C6C4C572D6}"/>
    <cellStyle name="Millares 5 2 2 5 2 3" xfId="8537" xr:uid="{6DF7D3E9-F127-43BA-8413-FB39C3744DDE}"/>
    <cellStyle name="Millares 5 2 2 5 2 3 2" xfId="17753" xr:uid="{6456414E-236D-4C6E-94EC-12328DC632D9}"/>
    <cellStyle name="Millares 5 2 2 5 2 3 2 2" xfId="36184" xr:uid="{FEFD54C9-526F-447D-BE61-F12EEDD59809}"/>
    <cellStyle name="Millares 5 2 2 5 2 3 3" xfId="26970" xr:uid="{3A5164C6-DDB3-4078-B5A6-F968A7A95AB3}"/>
    <cellStyle name="Millares 5 2 2 5 2 4" xfId="7368" xr:uid="{E5DAB803-2556-4249-BBB0-FEF1E7748334}"/>
    <cellStyle name="Millares 5 2 2 5 2 4 2" xfId="16585" xr:uid="{15D6A8C3-B5CD-471E-A0EA-BFEB58985E99}"/>
    <cellStyle name="Millares 5 2 2 5 2 4 2 2" xfId="35016" xr:uid="{483F5289-6078-44C9-AB1B-ABF13226E5BB}"/>
    <cellStyle name="Millares 5 2 2 5 2 4 3" xfId="25802" xr:uid="{A2D3DCF4-125C-4470-890F-91337CC02E08}"/>
    <cellStyle name="Millares 5 2 2 5 2 5" xfId="13031" xr:uid="{7D8D0AB9-25B2-4CE9-B585-5E1C4243A486}"/>
    <cellStyle name="Millares 5 2 2 5 2 5 2" xfId="31462" xr:uid="{C2D9124D-8559-4355-8CB8-F0252054882D}"/>
    <cellStyle name="Millares 5 2 2 5 2 6" xfId="22248" xr:uid="{EAC2E373-1041-448D-A4BD-16476CA999DF}"/>
    <cellStyle name="Millares 5 2 2 5 3" xfId="4973" xr:uid="{D4B58CD5-D559-4CAA-BA1C-481D33EBDCD6}"/>
    <cellStyle name="Millares 5 2 2 5 3 2" xfId="9703" xr:uid="{1511EF8D-3CBD-4A49-BAC9-5F41D583B102}"/>
    <cellStyle name="Millares 5 2 2 5 3 2 2" xfId="18919" xr:uid="{7DED2AAC-FAAD-4145-9DAE-EA5AC8BA25C9}"/>
    <cellStyle name="Millares 5 2 2 5 3 2 2 2" xfId="37350" xr:uid="{E2929C7F-7E7B-472F-8C29-97B93E119768}"/>
    <cellStyle name="Millares 5 2 2 5 3 2 3" xfId="28136" xr:uid="{605C582E-C80B-4954-BA8F-FFAF603CCA97}"/>
    <cellStyle name="Millares 5 2 2 5 3 3" xfId="14197" xr:uid="{7F1C62D1-FF14-46D2-AAE2-533B372C6157}"/>
    <cellStyle name="Millares 5 2 2 5 3 3 2" xfId="32628" xr:uid="{A609B9A5-8798-4F9E-81CB-A4CACD191CE8}"/>
    <cellStyle name="Millares 5 2 2 5 3 4" xfId="23414" xr:uid="{408DC61B-B8C1-4B1A-93AC-7E6E51E12AEF}"/>
    <cellStyle name="Millares 5 2 2 5 4" xfId="6088" xr:uid="{69969388-9EBA-426D-9B68-1B3C5A325ACB}"/>
    <cellStyle name="Millares 5 2 2 5 4 2" xfId="10811" xr:uid="{C68A434D-2ECF-4EB2-A59C-B3ADEB3F3481}"/>
    <cellStyle name="Millares 5 2 2 5 4 2 2" xfId="20027" xr:uid="{8756805C-47B4-4777-ACF6-2E5A65E1B495}"/>
    <cellStyle name="Millares 5 2 2 5 4 2 2 2" xfId="38458" xr:uid="{523F4018-24C5-4879-B055-727618321E7C}"/>
    <cellStyle name="Millares 5 2 2 5 4 2 3" xfId="29244" xr:uid="{896FB7FE-22B0-4598-9A30-2D3A5E1581BC}"/>
    <cellStyle name="Millares 5 2 2 5 4 3" xfId="15305" xr:uid="{E50AA2A7-ABCB-4219-802B-0D34A06B7DED}"/>
    <cellStyle name="Millares 5 2 2 5 4 3 2" xfId="33736" xr:uid="{7E971790-E2B4-42F3-9F5A-3411009CDE6F}"/>
    <cellStyle name="Millares 5 2 2 5 4 4" xfId="24522" xr:uid="{E88D858D-817A-4DA0-A8FE-DABF0730E508}"/>
    <cellStyle name="Millares 5 2 2 5 5" xfId="8389" xr:uid="{9ED0B2C1-6B6B-49F6-A86F-83F0FD777EE8}"/>
    <cellStyle name="Millares 5 2 2 5 5 2" xfId="17606" xr:uid="{53FD3DB1-F2EF-43A2-9D9B-BB3BCD252465}"/>
    <cellStyle name="Millares 5 2 2 5 5 2 2" xfId="36037" xr:uid="{57C7D799-3052-4ADB-9E45-47D3C73DDFBA}"/>
    <cellStyle name="Millares 5 2 2 5 5 3" xfId="26823" xr:uid="{96CDB042-A2B2-4DFD-BFB8-A02226E07A48}"/>
    <cellStyle name="Millares 5 2 2 5 6" xfId="6653" xr:uid="{4153E7B4-4B8B-46A4-932E-57AF08FBE3B5}"/>
    <cellStyle name="Millares 5 2 2 5 6 2" xfId="15870" xr:uid="{5D9F8B9A-8AEB-4196-B6CF-E93D2E773739}"/>
    <cellStyle name="Millares 5 2 2 5 6 2 2" xfId="34301" xr:uid="{5F458736-28D2-427C-9E83-4C534BB3FB11}"/>
    <cellStyle name="Millares 5 2 2 5 6 3" xfId="25087" xr:uid="{8B0CAB15-D61A-45E0-A327-69509F92B9CE}"/>
    <cellStyle name="Millares 5 2 2 5 7" xfId="12011" xr:uid="{62EA370F-AB81-425A-BF40-304CA099BBED}"/>
    <cellStyle name="Millares 5 2 2 5 7 2" xfId="30442" xr:uid="{53DD7B4F-5377-434D-9673-3859DE89A09B}"/>
    <cellStyle name="Millares 5 2 2 5 8" xfId="21228" xr:uid="{69323351-1F02-434D-B7A4-CFEF5ADAC1EC}"/>
    <cellStyle name="Millares 5 2 2 6" xfId="3730" xr:uid="{E79D4D90-8259-4100-9CA3-8FD54466D869}"/>
    <cellStyle name="Millares 5 2 2 6 2" xfId="5920" xr:uid="{1C68F53E-A60E-4779-AD44-38A6FED58543}"/>
    <cellStyle name="Millares 5 2 2 6 2 2" xfId="10650" xr:uid="{458AD33E-F4DE-45AA-B300-82E0B73271E0}"/>
    <cellStyle name="Millares 5 2 2 6 2 2 2" xfId="19866" xr:uid="{D8C4A727-0207-48B9-A4AA-31503E80FD6A}"/>
    <cellStyle name="Millares 5 2 2 6 2 2 2 2" xfId="38297" xr:uid="{86666C1E-7493-44D0-99B3-9080FF6EE4E1}"/>
    <cellStyle name="Millares 5 2 2 6 2 2 3" xfId="29083" xr:uid="{4BDB5B14-6CB8-4195-9D6A-C117D50EC622}"/>
    <cellStyle name="Millares 5 2 2 6 2 3" xfId="15144" xr:uid="{C323E7CB-EEE1-4F35-896A-6576699417C3}"/>
    <cellStyle name="Millares 5 2 2 6 2 3 2" xfId="33575" xr:uid="{9B77C094-0365-4B9E-ADD2-1EBDE0D84F20}"/>
    <cellStyle name="Millares 5 2 2 6 2 4" xfId="24361" xr:uid="{F5A046E9-4BFC-4547-B40D-F27CEBC57346}"/>
    <cellStyle name="Millares 5 2 2 6 3" xfId="8464" xr:uid="{755A63D7-EC30-4391-B51B-932F71C3175A}"/>
    <cellStyle name="Millares 5 2 2 6 3 2" xfId="17680" xr:uid="{86A76335-564F-4A10-BAD8-60003D4409D2}"/>
    <cellStyle name="Millares 5 2 2 6 3 2 2" xfId="36111" xr:uid="{A1CCB1D9-0990-401D-998C-2E4CF81EEF2C}"/>
    <cellStyle name="Millares 5 2 2 6 3 3" xfId="26897" xr:uid="{26FC638B-2D03-4D62-B7F3-7815707F5987}"/>
    <cellStyle name="Millares 5 2 2 6 4" xfId="7191" xr:uid="{78018B3D-9910-4018-80D9-78EDBC3B7C44}"/>
    <cellStyle name="Millares 5 2 2 6 4 2" xfId="16408" xr:uid="{10281546-A63F-4DDE-8B4E-835AD47CA00F}"/>
    <cellStyle name="Millares 5 2 2 6 4 2 2" xfId="34839" xr:uid="{05471A45-A1B9-4A37-88F4-EE76D113BC3A}"/>
    <cellStyle name="Millares 5 2 2 6 4 3" xfId="25625" xr:uid="{289F5B54-DF36-4335-8798-BC5BFC4EFCD1}"/>
    <cellStyle name="Millares 5 2 2 6 5" xfId="12958" xr:uid="{13E08123-8967-469C-A8F8-4DA2B5669957}"/>
    <cellStyle name="Millares 5 2 2 6 5 2" xfId="31389" xr:uid="{62775848-EE0B-4D3B-8FCA-398BBD345819}"/>
    <cellStyle name="Millares 5 2 2 6 6" xfId="22175" xr:uid="{816C5E41-6805-47A2-86B1-9EB78BF975F8}"/>
    <cellStyle name="Millares 5 2 2 7" xfId="3924" xr:uid="{28D4BBDD-1B9B-4B93-8936-C666C3AE4C8C}"/>
    <cellStyle name="Millares 5 2 2 7 2" xfId="8653" xr:uid="{B280DED0-B5C5-4D98-98C6-1A85210EA79C}"/>
    <cellStyle name="Millares 5 2 2 7 2 2" xfId="17869" xr:uid="{F799FED5-AF4B-4FE3-818D-9EB649683AAF}"/>
    <cellStyle name="Millares 5 2 2 7 2 2 2" xfId="36300" xr:uid="{C00FEC98-EA0D-4C80-83E7-E0632AD3112B}"/>
    <cellStyle name="Millares 5 2 2 7 2 3" xfId="27086" xr:uid="{C10CF826-44D3-4D85-BE3E-B6728435B7AD}"/>
    <cellStyle name="Millares 5 2 2 7 3" xfId="13147" xr:uid="{94A27C0F-CD83-4AB7-A26A-9DC3D9AE0CB5}"/>
    <cellStyle name="Millares 5 2 2 7 3 2" xfId="31578" xr:uid="{6E2EE280-2A7F-4FC9-9123-4348B8D2966D}"/>
    <cellStyle name="Millares 5 2 2 7 4" xfId="22364" xr:uid="{C0B9947B-C250-4173-8BB1-84EB54BB2492}"/>
    <cellStyle name="Millares 5 2 2 8" xfId="6013" xr:uid="{D741BBC0-BD4D-4E7B-94E0-9CEFA99897C5}"/>
    <cellStyle name="Millares 5 2 2 8 2" xfId="10737" xr:uid="{08123394-BDF1-4833-B38F-C27956FE7A19}"/>
    <cellStyle name="Millares 5 2 2 8 2 2" xfId="19953" xr:uid="{ADE726A0-BB17-40E0-8D28-BDAA6B03B7C3}"/>
    <cellStyle name="Millares 5 2 2 8 2 2 2" xfId="38384" xr:uid="{812D22B0-577E-469A-AB48-5CD43127FDA4}"/>
    <cellStyle name="Millares 5 2 2 8 2 3" xfId="29170" xr:uid="{EA7BEB34-73C5-431F-9410-19C09F5F5D40}"/>
    <cellStyle name="Millares 5 2 2 8 3" xfId="15231" xr:uid="{6B53D3FB-584C-420F-A8FD-E754C8689E32}"/>
    <cellStyle name="Millares 5 2 2 8 3 2" xfId="33662" xr:uid="{0210C24E-A265-44CC-BBB9-E221D318E689}"/>
    <cellStyle name="Millares 5 2 2 8 4" xfId="24448" xr:uid="{B39081A5-BB98-4B3D-9A27-DCBB282A27F4}"/>
    <cellStyle name="Millares 5 2 2 9" xfId="6230" xr:uid="{D17A25A6-7922-445A-BD05-3CB9548D5DE0}"/>
    <cellStyle name="Millares 5 2 2 9 2" xfId="15447" xr:uid="{64134FB8-D49D-4396-B5A0-83DCCA82E070}"/>
    <cellStyle name="Millares 5 2 2 9 2 2" xfId="33878" xr:uid="{DC61BC99-B483-4DA7-9B52-F927E236F2C0}"/>
    <cellStyle name="Millares 5 2 2 9 3" xfId="24664" xr:uid="{C9F84E9F-3A1A-488B-91AF-2898D2BCA4E0}"/>
    <cellStyle name="Millares 5 2 3" xfId="827" xr:uid="{ADB8788A-F35D-487E-994A-8CD88760FD70}"/>
    <cellStyle name="Millares 5 2 3 10" xfId="8318" xr:uid="{06D21205-DABC-447E-B418-3854E814F602}"/>
    <cellStyle name="Millares 5 2 3 10 2" xfId="17535" xr:uid="{C53AD320-CFFF-4EBD-9FFB-B9FA81829D9C}"/>
    <cellStyle name="Millares 5 2 3 10 2 2" xfId="35966" xr:uid="{F8281191-5642-44D0-A403-C1C621EC95F3}"/>
    <cellStyle name="Millares 5 2 3 10 3" xfId="26752" xr:uid="{65DBCF0A-E679-45A1-8DE1-33C68ED997D8}"/>
    <cellStyle name="Millares 5 2 3 11" xfId="11015" xr:uid="{B0A34BC4-01D2-4FD8-AC55-8EEFBD2C6542}"/>
    <cellStyle name="Millares 5 2 3 11 2" xfId="29446" xr:uid="{5110698F-3782-44FB-9DFF-83176E1A0423}"/>
    <cellStyle name="Millares 5 2 3 12" xfId="20232" xr:uid="{E167FDEB-C1CF-4159-9D72-DD4E957C0101}"/>
    <cellStyle name="Millares 5 2 3 13" xfId="1789" xr:uid="{16C3D180-F428-4626-A5F1-682BEAF97E3C}"/>
    <cellStyle name="Millares 5 2 3 14" xfId="1277" xr:uid="{9DB06FD2-D5FF-4146-9C81-E092E15F10CC}"/>
    <cellStyle name="Millares 5 2 3 2" xfId="1569" xr:uid="{830772F1-5D61-4559-AF11-6190CA3927BE}"/>
    <cellStyle name="Millares 5 2 3 2 10" xfId="20398" xr:uid="{688830A3-00D0-4CB9-963E-E5C38DEC676D}"/>
    <cellStyle name="Millares 5 2 3 2 11" xfId="1954" xr:uid="{8263B140-330D-4AD3-A300-24A75B0349AD}"/>
    <cellStyle name="Millares 5 2 3 2 2" xfId="2477" xr:uid="{2E1468A7-0CA4-42D8-B461-7D4D7D343FB6}"/>
    <cellStyle name="Millares 5 2 3 2 2 2" xfId="3527" xr:uid="{240AC477-0760-4F55-95D0-E9A04AE5FD0A}"/>
    <cellStyle name="Millares 5 2 3 2 2 2 2" xfId="5718" xr:uid="{6584ABCF-B75B-4EA4-83B6-2026FED9527D}"/>
    <cellStyle name="Millares 5 2 3 2 2 2 2 2" xfId="10448" xr:uid="{8F9FFBD0-1C1B-4D89-8C4F-7C4964937AC8}"/>
    <cellStyle name="Millares 5 2 3 2 2 2 2 2 2" xfId="19664" xr:uid="{1182E5CC-038A-43DD-8A81-F230AD23F6B2}"/>
    <cellStyle name="Millares 5 2 3 2 2 2 2 2 2 2" xfId="38095" xr:uid="{3840DC18-3B04-4071-9A1B-6EE1B8235581}"/>
    <cellStyle name="Millares 5 2 3 2 2 2 2 2 3" xfId="28881" xr:uid="{6A58AD7E-953C-490A-80A9-7D729E4F8D8F}"/>
    <cellStyle name="Millares 5 2 3 2 2 2 2 3" xfId="14942" xr:uid="{8D12B65C-BB29-4EAB-9642-FC86072D4F1E}"/>
    <cellStyle name="Millares 5 2 3 2 2 2 2 3 2" xfId="33373" xr:uid="{1FBE1001-58E6-4B78-A34A-A79C9994A918}"/>
    <cellStyle name="Millares 5 2 3 2 2 2 2 4" xfId="24159" xr:uid="{51E53742-EE39-4E85-80CF-47DEA9D502BA}"/>
    <cellStyle name="Millares 5 2 3 2 2 2 3" xfId="8442" xr:uid="{B47F6A1C-C59F-4F3C-A853-EFAAFB4DC1B3}"/>
    <cellStyle name="Millares 5 2 3 2 2 2 3 2" xfId="17658" xr:uid="{60574A69-DC02-4263-93EF-AACA875CB6A9}"/>
    <cellStyle name="Millares 5 2 3 2 2 2 3 2 2" xfId="36089" xr:uid="{8AE30443-1F74-482F-A22B-76DB6E042518}"/>
    <cellStyle name="Millares 5 2 3 2 2 2 3 3" xfId="26875" xr:uid="{444B23A6-9602-4817-9148-F51FF1C74025}"/>
    <cellStyle name="Millares 5 2 3 2 2 2 4" xfId="8113" xr:uid="{87803681-50BE-40F6-9D45-410925561359}"/>
    <cellStyle name="Millares 5 2 3 2 2 2 4 2" xfId="17330" xr:uid="{E1399C84-F0EB-45E1-A7AD-21245ECC7BB5}"/>
    <cellStyle name="Millares 5 2 3 2 2 2 4 2 2" xfId="35761" xr:uid="{A218664A-764C-461A-AF77-415DE6B9E4F5}"/>
    <cellStyle name="Millares 5 2 3 2 2 2 4 3" xfId="26547" xr:uid="{4F66C9F7-A494-4EB3-9F85-71DE6B071557}"/>
    <cellStyle name="Millares 5 2 3 2 2 2 5" xfId="12756" xr:uid="{9FB2B4D5-CA49-4ED9-805F-1B582066ADA5}"/>
    <cellStyle name="Millares 5 2 3 2 2 2 5 2" xfId="31187" xr:uid="{F26B9982-B409-412C-BF40-341602AC1D2F}"/>
    <cellStyle name="Millares 5 2 3 2 2 2 6" xfId="21973" xr:uid="{C11EF111-F339-4B71-AB82-6B9A66D3766F}"/>
    <cellStyle name="Millares 5 2 3 2 2 3" xfId="3783" xr:uid="{B5B29892-06FD-4D45-A20A-BBA13658AAFA}"/>
    <cellStyle name="Millares 5 2 3 2 2 3 2" xfId="5972" xr:uid="{C1ACCA4B-01FB-478B-B09A-C790C578FDD2}"/>
    <cellStyle name="Millares 5 2 3 2 2 3 2 2" xfId="10702" xr:uid="{987AE053-B9AD-44D7-8D94-D67740367F81}"/>
    <cellStyle name="Millares 5 2 3 2 2 3 2 2 2" xfId="19918" xr:uid="{267E5ADE-B77E-4286-98FA-437CEC6C88ED}"/>
    <cellStyle name="Millares 5 2 3 2 2 3 2 2 2 2" xfId="38349" xr:uid="{28F4AFE6-BBFB-4212-864E-B17AB2404D6E}"/>
    <cellStyle name="Millares 5 2 3 2 2 3 2 2 3" xfId="29135" xr:uid="{B63DFDDB-31BD-4A7A-BFE0-CAD852E51AF6}"/>
    <cellStyle name="Millares 5 2 3 2 2 3 2 3" xfId="15196" xr:uid="{A7A3C844-45B7-4395-A000-03FDAF12DB96}"/>
    <cellStyle name="Millares 5 2 3 2 2 3 2 3 2" xfId="33627" xr:uid="{E8CD619E-F841-43DD-B7A1-B888807E6437}"/>
    <cellStyle name="Millares 5 2 3 2 2 3 2 4" xfId="24413" xr:uid="{29924AA7-5E17-445B-99D6-34B49C28351A}"/>
    <cellStyle name="Millares 5 2 3 2 2 3 3" xfId="8516" xr:uid="{D3866988-FA85-4A53-9DED-C256298515C6}"/>
    <cellStyle name="Millares 5 2 3 2 2 3 3 2" xfId="17732" xr:uid="{7F8C437B-43F9-43D4-BD7E-F22364260557}"/>
    <cellStyle name="Millares 5 2 3 2 2 3 3 2 2" xfId="36163" xr:uid="{2FE0095B-CA8A-46C2-B5C2-0AB495907F28}"/>
    <cellStyle name="Millares 5 2 3 2 2 3 3 3" xfId="26949" xr:uid="{2D4DE74A-4CDB-4602-B7FF-CCDAC6D9F3F3}"/>
    <cellStyle name="Millares 5 2 3 2 2 3 4" xfId="7243" xr:uid="{02DC7615-ACDE-49B1-9A82-E31E0E2723EB}"/>
    <cellStyle name="Millares 5 2 3 2 2 3 4 2" xfId="16460" xr:uid="{8E92B262-9077-4726-B7F6-C9CCA22A651E}"/>
    <cellStyle name="Millares 5 2 3 2 2 3 4 2 2" xfId="34891" xr:uid="{A3E6F9A1-D689-4C92-9115-B5609E9F9779}"/>
    <cellStyle name="Millares 5 2 3 2 2 3 4 3" xfId="25677" xr:uid="{B8BFC584-D987-41C5-80B2-D58C96BC7EB5}"/>
    <cellStyle name="Millares 5 2 3 2 2 3 5" xfId="13010" xr:uid="{2E1511E9-9CAA-4E61-A276-2DBACFF881CA}"/>
    <cellStyle name="Millares 5 2 3 2 2 3 5 2" xfId="31441" xr:uid="{10A195BB-48C5-4B83-97B8-E071E8E21359}"/>
    <cellStyle name="Millares 5 2 3 2 2 3 6" xfId="22227" xr:uid="{76D5228E-981F-4C06-92A3-D6BCDECE0F4D}"/>
    <cellStyle name="Millares 5 2 3 2 2 4" xfId="4668" xr:uid="{87A62180-C78A-4408-A6C8-62F7D5AF1C8D}"/>
    <cellStyle name="Millares 5 2 3 2 2 4 2" xfId="9398" xr:uid="{F7D98C6E-05FB-4EEF-8055-3FF4F492B20F}"/>
    <cellStyle name="Millares 5 2 3 2 2 4 2 2" xfId="18614" xr:uid="{64574CB7-9AC1-4A01-983A-3E0394E77A81}"/>
    <cellStyle name="Millares 5 2 3 2 2 4 2 2 2" xfId="37045" xr:uid="{68136C41-2E28-46BA-8C7E-9ED889CA6E45}"/>
    <cellStyle name="Millares 5 2 3 2 2 4 2 3" xfId="27831" xr:uid="{07674C91-E9F3-4227-9DEC-0AC34515370C}"/>
    <cellStyle name="Millares 5 2 3 2 2 4 3" xfId="13892" xr:uid="{760C670C-6E42-4BFD-82B9-A8D0784D5F1C}"/>
    <cellStyle name="Millares 5 2 3 2 2 4 3 2" xfId="32323" xr:uid="{12350EA3-B31B-47EB-A8F6-DD5FE0860BB9}"/>
    <cellStyle name="Millares 5 2 3 2 2 4 4" xfId="23109" xr:uid="{169E05E1-BF66-423B-A5AB-30B47C20D340}"/>
    <cellStyle name="Millares 5 2 3 2 2 5" xfId="6065" xr:uid="{B648E1B2-B993-45A4-9CB7-9697B56580F3}"/>
    <cellStyle name="Millares 5 2 3 2 2 5 2" xfId="10789" xr:uid="{12534E72-DB7D-4FAD-84CA-A0BF35244AFA}"/>
    <cellStyle name="Millares 5 2 3 2 2 5 2 2" xfId="20005" xr:uid="{4C5A4112-D544-4874-8CDF-E01AE32C08D0}"/>
    <cellStyle name="Millares 5 2 3 2 2 5 2 2 2" xfId="38436" xr:uid="{59D68EB6-3152-4339-BFAE-4004A4D8EB28}"/>
    <cellStyle name="Millares 5 2 3 2 2 5 2 3" xfId="29222" xr:uid="{B0BD5D49-BE6B-40FB-A037-B7BBE25E447B}"/>
    <cellStyle name="Millares 5 2 3 2 2 5 3" xfId="15283" xr:uid="{59EE9358-F8DF-41DB-ADBF-8C8809C94D63}"/>
    <cellStyle name="Millares 5 2 3 2 2 5 3 2" xfId="33714" xr:uid="{7BBFF5B2-CFD8-4CE6-8A44-29AF2FD5AAC3}"/>
    <cellStyle name="Millares 5 2 3 2 2 5 4" xfId="24500" xr:uid="{C11CADE8-B715-4273-AB41-9EDA0725F3DB}"/>
    <cellStyle name="Millares 5 2 3 2 2 6" xfId="8367" xr:uid="{3C2E7105-04D5-41F8-B793-E9FC7FC50369}"/>
    <cellStyle name="Millares 5 2 3 2 2 6 2" xfId="17584" xr:uid="{521CB0A5-D79B-4E61-BE3B-A436BFDAB9F9}"/>
    <cellStyle name="Millares 5 2 3 2 2 6 2 2" xfId="36015" xr:uid="{F29F8785-3845-4357-A4F3-3EF10DABFC1E}"/>
    <cellStyle name="Millares 5 2 3 2 2 6 3" xfId="26801" xr:uid="{A19596F3-C288-430A-BBC4-6ACB0ABA9524}"/>
    <cellStyle name="Millares 5 2 3 2 2 7" xfId="6990" xr:uid="{534C9778-AFEA-4BA2-8C7A-399A29982797}"/>
    <cellStyle name="Millares 5 2 3 2 2 7 2" xfId="16207" xr:uid="{E7C130E4-0F80-46A5-9F23-ABDF96D84532}"/>
    <cellStyle name="Millares 5 2 3 2 2 7 2 2" xfId="34638" xr:uid="{9428160D-690D-499C-8244-6326DD535479}"/>
    <cellStyle name="Millares 5 2 3 2 2 7 3" xfId="25424" xr:uid="{01DD0140-F4E6-4523-9520-3492E9BB2501}"/>
    <cellStyle name="Millares 5 2 3 2 2 8" xfId="11706" xr:uid="{4D2EC061-7ED4-4059-B7EB-5348B7B04E87}"/>
    <cellStyle name="Millares 5 2 3 2 2 8 2" xfId="30137" xr:uid="{7B8B48B7-595E-4782-B7B6-39A349B9721D}"/>
    <cellStyle name="Millares 5 2 3 2 2 9" xfId="20923" xr:uid="{21531C26-F3FF-41A1-92B3-D16F2EF39B4E}"/>
    <cellStyle name="Millares 5 2 3 2 3" xfId="3002" xr:uid="{93989E0C-2FF1-4A4A-AF23-9CEA20D68D5F}"/>
    <cellStyle name="Millares 5 2 3 2 3 2" xfId="5193" xr:uid="{D49785FD-344B-45D3-8E12-94FF3BA76FC6}"/>
    <cellStyle name="Millares 5 2 3 2 3 2 2" xfId="9923" xr:uid="{94EEE3E2-4207-4E3E-8548-E966C1C3CAF6}"/>
    <cellStyle name="Millares 5 2 3 2 3 2 2 2" xfId="19139" xr:uid="{21A9E835-100E-4C47-ACB0-46D7EF73CC30}"/>
    <cellStyle name="Millares 5 2 3 2 3 2 2 2 2" xfId="37570" xr:uid="{2700D11E-1064-4FB7-826D-3FAFA2F5EFBD}"/>
    <cellStyle name="Millares 5 2 3 2 3 2 2 3" xfId="28356" xr:uid="{302BCB58-8FD7-48C5-A2D1-600E238490BE}"/>
    <cellStyle name="Millares 5 2 3 2 3 2 3" xfId="14417" xr:uid="{83D4E522-8C72-487D-9FF8-44A8155C8D75}"/>
    <cellStyle name="Millares 5 2 3 2 3 2 3 2" xfId="32848" xr:uid="{776FB639-A522-4999-9FC4-E472698A9E6A}"/>
    <cellStyle name="Millares 5 2 3 2 3 2 4" xfId="23634" xr:uid="{CACFEC55-2A55-49CC-BA04-0ECDD58499BB}"/>
    <cellStyle name="Millares 5 2 3 2 3 3" xfId="6103" xr:uid="{D42900AF-481B-4082-9A7B-F555A1E7AD08}"/>
    <cellStyle name="Millares 5 2 3 2 3 3 2" xfId="10826" xr:uid="{46F582B9-9A37-48CC-8D43-2FB0A435228B}"/>
    <cellStyle name="Millares 5 2 3 2 3 3 2 2" xfId="20042" xr:uid="{68EF14B7-602F-4CAC-B6CA-0662E623C838}"/>
    <cellStyle name="Millares 5 2 3 2 3 3 2 2 2" xfId="38473" xr:uid="{B293859F-053B-41B2-9DC1-94F0013BA3A8}"/>
    <cellStyle name="Millares 5 2 3 2 3 3 2 3" xfId="29259" xr:uid="{2E49374C-F2F9-4E4F-8F53-238572A8A8AB}"/>
    <cellStyle name="Millares 5 2 3 2 3 3 3" xfId="15320" xr:uid="{64C7C2EC-F19F-43FD-85CF-D748DEA2948C}"/>
    <cellStyle name="Millares 5 2 3 2 3 3 3 2" xfId="33751" xr:uid="{95CA6311-052B-4445-A386-247A9CBF1A2A}"/>
    <cellStyle name="Millares 5 2 3 2 3 3 4" xfId="24537" xr:uid="{908486EF-A57E-4BCB-8931-9D9F1DBBFCA9}"/>
    <cellStyle name="Millares 5 2 3 2 3 4" xfId="8404" xr:uid="{BA5F0B5D-CCA2-43DE-9587-4FBBAAD96221}"/>
    <cellStyle name="Millares 5 2 3 2 3 4 2" xfId="17621" xr:uid="{99A41BD6-9A18-41F4-A803-B7677454B71C}"/>
    <cellStyle name="Millares 5 2 3 2 3 4 2 2" xfId="36052" xr:uid="{2A2681CA-D43C-48A8-96D1-A0E970E616BF}"/>
    <cellStyle name="Millares 5 2 3 2 3 4 3" xfId="26838" xr:uid="{E2B623C6-D7AD-42E5-A004-3F9F8EB2FD66}"/>
    <cellStyle name="Millares 5 2 3 2 3 5" xfId="7588" xr:uid="{634BA6B4-16A3-4132-B2CC-16329FD5E4C8}"/>
    <cellStyle name="Millares 5 2 3 2 3 5 2" xfId="16805" xr:uid="{B898B4E3-5DCE-4275-9469-CA1EBCA38BCE}"/>
    <cellStyle name="Millares 5 2 3 2 3 5 2 2" xfId="35236" xr:uid="{683AB28B-A83C-4009-97DA-9FAF390839AA}"/>
    <cellStyle name="Millares 5 2 3 2 3 5 3" xfId="26022" xr:uid="{36B8AC21-7700-4308-9397-A97B48EF26F1}"/>
    <cellStyle name="Millares 5 2 3 2 3 6" xfId="12231" xr:uid="{CB0DC262-AAA2-4100-AF05-BC3F292B28CE}"/>
    <cellStyle name="Millares 5 2 3 2 3 6 2" xfId="30662" xr:uid="{24059CAF-7E6E-4B5E-94BC-828B1997FE85}"/>
    <cellStyle name="Millares 5 2 3 2 3 7" xfId="21448" xr:uid="{A0C263AB-9E94-471D-90CF-F7EF916E965D}"/>
    <cellStyle name="Millares 5 2 3 2 4" xfId="3745" xr:uid="{D993A9AF-E500-4D7D-A005-611883C065B8}"/>
    <cellStyle name="Millares 5 2 3 2 4 2" xfId="5935" xr:uid="{3DC4E22C-1C1D-4E31-8D06-55C79A9E3485}"/>
    <cellStyle name="Millares 5 2 3 2 4 2 2" xfId="10665" xr:uid="{7DF18BFD-608A-4E02-B657-7FD195034E77}"/>
    <cellStyle name="Millares 5 2 3 2 4 2 2 2" xfId="19881" xr:uid="{EE2F5E4A-54A1-49B6-A0BD-C8F66011162B}"/>
    <cellStyle name="Millares 5 2 3 2 4 2 2 2 2" xfId="38312" xr:uid="{D327572C-3B41-4099-9A84-C09BE257C48A}"/>
    <cellStyle name="Millares 5 2 3 2 4 2 2 3" xfId="29098" xr:uid="{0F81C8C5-3EB2-4D30-AA7D-FF9E36E3FD0A}"/>
    <cellStyle name="Millares 5 2 3 2 4 2 3" xfId="15159" xr:uid="{0C548557-5DE3-4375-B37E-6040B8549802}"/>
    <cellStyle name="Millares 5 2 3 2 4 2 3 2" xfId="33590" xr:uid="{B6C0193C-9BFC-4F9B-9D6E-878C417908FB}"/>
    <cellStyle name="Millares 5 2 3 2 4 2 4" xfId="24376" xr:uid="{14E99197-F3C1-460A-A05F-A990EB2AE47E}"/>
    <cellStyle name="Millares 5 2 3 2 4 3" xfId="8479" xr:uid="{B5F370BF-3B30-4BC5-A7C5-734747481115}"/>
    <cellStyle name="Millares 5 2 3 2 4 3 2" xfId="17695" xr:uid="{FF1CB54C-9FCD-428B-9F1E-5D33A34ADA26}"/>
    <cellStyle name="Millares 5 2 3 2 4 3 2 2" xfId="36126" xr:uid="{F35E15C8-CCF9-44D4-B75C-A4156E3B8E0A}"/>
    <cellStyle name="Millares 5 2 3 2 4 3 3" xfId="26912" xr:uid="{1C71D4C5-1A11-4AEC-B627-932D45208F7F}"/>
    <cellStyle name="Millares 5 2 3 2 4 4" xfId="7206" xr:uid="{7F830459-B00C-4057-B441-656E09B01FCE}"/>
    <cellStyle name="Millares 5 2 3 2 4 4 2" xfId="16423" xr:uid="{99DA1059-97C1-458E-87D5-7D91F33EE7B4}"/>
    <cellStyle name="Millares 5 2 3 2 4 4 2 2" xfId="34854" xr:uid="{9A4262F0-DC38-4095-B4B1-67ABC423B701}"/>
    <cellStyle name="Millares 5 2 3 2 4 4 3" xfId="25640" xr:uid="{B41177FE-3F3D-487E-A20D-7F4F938251B3}"/>
    <cellStyle name="Millares 5 2 3 2 4 5" xfId="12973" xr:uid="{13B87AF2-0188-4D89-B16B-E470C8CE6995}"/>
    <cellStyle name="Millares 5 2 3 2 4 5 2" xfId="31404" xr:uid="{AF15F6A9-24EB-47B4-AC25-0912A527BA6F}"/>
    <cellStyle name="Millares 5 2 3 2 4 6" xfId="22190" xr:uid="{7712C4FC-567A-4FAD-9D77-6EC4F9F1B15F}"/>
    <cellStyle name="Millares 5 2 3 2 5" xfId="4143" xr:uid="{E018270E-002F-49DB-AEB3-9CBBC0F13DD8}"/>
    <cellStyle name="Millares 5 2 3 2 5 2" xfId="8873" xr:uid="{D2244DFE-0976-4F1C-B6F2-4F987A6E4BE5}"/>
    <cellStyle name="Millares 5 2 3 2 5 2 2" xfId="18089" xr:uid="{6B277C86-23E6-4068-9426-8D4F2C6A4342}"/>
    <cellStyle name="Millares 5 2 3 2 5 2 2 2" xfId="36520" xr:uid="{07266B65-2B66-487E-BF0A-B74A93678691}"/>
    <cellStyle name="Millares 5 2 3 2 5 2 3" xfId="27306" xr:uid="{32EAE77A-A6B1-4CA7-A142-721A1E5C6271}"/>
    <cellStyle name="Millares 5 2 3 2 5 3" xfId="13367" xr:uid="{6DF9B9E8-5512-4412-A68E-C6494357706A}"/>
    <cellStyle name="Millares 5 2 3 2 5 3 2" xfId="31798" xr:uid="{9A13DCEB-0CBB-44F0-AF51-DEA6A0341825}"/>
    <cellStyle name="Millares 5 2 3 2 5 4" xfId="22584" xr:uid="{2B00A5C4-5832-470D-8912-1A8E51B17F49}"/>
    <cellStyle name="Millares 5 2 3 2 6" xfId="6028" xr:uid="{F9C95503-3A14-40FF-B896-D5BAEC857D78}"/>
    <cellStyle name="Millares 5 2 3 2 6 2" xfId="10752" xr:uid="{EF2A5913-102B-49E8-A288-F65107D17502}"/>
    <cellStyle name="Millares 5 2 3 2 6 2 2" xfId="19968" xr:uid="{D7A6A249-1D5A-40EE-A983-0C362AF59D55}"/>
    <cellStyle name="Millares 5 2 3 2 6 2 2 2" xfId="38399" xr:uid="{3B83B5C7-6D60-4A00-B56D-A5F4F423D245}"/>
    <cellStyle name="Millares 5 2 3 2 6 2 3" xfId="29185" xr:uid="{3AD528AA-0913-44E4-8AD3-CBCF401B6748}"/>
    <cellStyle name="Millares 5 2 3 2 6 3" xfId="15246" xr:uid="{5E094FFA-C478-437A-9607-F413410FF359}"/>
    <cellStyle name="Millares 5 2 3 2 6 3 2" xfId="33677" xr:uid="{017A72B5-0D9E-4F8C-9833-B1872302B87A}"/>
    <cellStyle name="Millares 5 2 3 2 6 4" xfId="24463" xr:uid="{ED4F696C-57AA-424C-B239-71F98FE2D84A}"/>
    <cellStyle name="Millares 5 2 3 2 7" xfId="6450" xr:uid="{5643A98E-15A3-449E-A340-E5C75ACFF824}"/>
    <cellStyle name="Millares 5 2 3 2 7 2" xfId="15667" xr:uid="{CC91A998-B3AA-4B2D-AF16-C53A04BBB085}"/>
    <cellStyle name="Millares 5 2 3 2 7 2 2" xfId="34098" xr:uid="{01F14B37-8D0C-4A57-89F2-58D58D77EF3C}"/>
    <cellStyle name="Millares 5 2 3 2 7 3" xfId="24884" xr:uid="{E913B4DD-EE99-4A5D-9623-A951E24938E7}"/>
    <cellStyle name="Millares 5 2 3 2 8" xfId="8330" xr:uid="{542C5206-E192-4123-BB00-D339D54766EB}"/>
    <cellStyle name="Millares 5 2 3 2 8 2" xfId="17547" xr:uid="{36D4D792-49F0-4B3B-AFDA-5AF06EF3DB65}"/>
    <cellStyle name="Millares 5 2 3 2 8 2 2" xfId="35978" xr:uid="{F62DE417-93F8-438F-943D-BC95D8EC9D7D}"/>
    <cellStyle name="Millares 5 2 3 2 8 3" xfId="26764" xr:uid="{D4D7A0B0-697D-42A6-9D0F-101114A7C8E9}"/>
    <cellStyle name="Millares 5 2 3 2 9" xfId="11181" xr:uid="{87CEDA52-8BB9-451E-8BD5-DCF5DDD257A4}"/>
    <cellStyle name="Millares 5 2 3 2 9 2" xfId="29612" xr:uid="{20572B4D-7738-4376-8490-B26FBB033B5C}"/>
    <cellStyle name="Millares 5 2 3 3" xfId="2122" xr:uid="{70B0E86B-7BFD-47C9-AC36-AA7C02684730}"/>
    <cellStyle name="Millares 5 2 3 3 10" xfId="20566" xr:uid="{FCAE3829-5466-46A9-8B38-299C93F74981}"/>
    <cellStyle name="Millares 5 2 3 3 2" xfId="2645" xr:uid="{218E2255-3812-4C7B-B931-1681B32745AB}"/>
    <cellStyle name="Millares 5 2 3 3 2 2" xfId="3695" xr:uid="{4EF11162-1211-4601-9AAF-128D4C0CA0A1}"/>
    <cellStyle name="Millares 5 2 3 3 2 2 2" xfId="5886" xr:uid="{E512D1CD-C77C-4544-9EDD-8A6339CA1561}"/>
    <cellStyle name="Millares 5 2 3 3 2 2 2 2" xfId="10616" xr:uid="{379CAA91-42BB-4A7D-A3D1-28C2F660C3E7}"/>
    <cellStyle name="Millares 5 2 3 3 2 2 2 2 2" xfId="19832" xr:uid="{A35E81BD-BE27-480A-BE49-8D688A6FB4B2}"/>
    <cellStyle name="Millares 5 2 3 3 2 2 2 2 2 2" xfId="38263" xr:uid="{A302CC1E-E251-40C8-A632-7D083D737AB6}"/>
    <cellStyle name="Millares 5 2 3 3 2 2 2 2 3" xfId="29049" xr:uid="{C6A02C87-834F-4936-8D7E-F93F7037D152}"/>
    <cellStyle name="Millares 5 2 3 3 2 2 2 3" xfId="15110" xr:uid="{A9612FA9-160A-4CEB-9D5B-2022CADB93EE}"/>
    <cellStyle name="Millares 5 2 3 3 2 2 2 3 2" xfId="33541" xr:uid="{5EE59F0D-45DF-4D73-A6A6-31ABBC1E2527}"/>
    <cellStyle name="Millares 5 2 3 3 2 2 2 4" xfId="24327" xr:uid="{5B24BC86-293E-4416-BD1C-1F89DB6C7F5D}"/>
    <cellStyle name="Millares 5 2 3 3 2 2 3" xfId="8456" xr:uid="{6BD0EDE1-CF59-4454-8744-188468F27F9F}"/>
    <cellStyle name="Millares 5 2 3 3 2 2 3 2" xfId="17672" xr:uid="{9ADD365C-DF67-4C2B-9EA4-327691CDAD56}"/>
    <cellStyle name="Millares 5 2 3 3 2 2 3 2 2" xfId="36103" xr:uid="{122225E3-8406-4AF7-9847-E53AF9E7AC3C}"/>
    <cellStyle name="Millares 5 2 3 3 2 2 3 3" xfId="26889" xr:uid="{7F7AEDC9-7AAD-4F35-82D6-919C6354B2F6}"/>
    <cellStyle name="Millares 5 2 3 3 2 2 4" xfId="8281" xr:uid="{3C677986-F25B-4A28-99CC-B64F64661AA4}"/>
    <cellStyle name="Millares 5 2 3 3 2 2 4 2" xfId="17498" xr:uid="{8E315C8A-1A90-4F57-9CBD-9FE4EAF82668}"/>
    <cellStyle name="Millares 5 2 3 3 2 2 4 2 2" xfId="35929" xr:uid="{0CE1A6FA-F008-44D9-8B1C-9933FA4499D6}"/>
    <cellStyle name="Millares 5 2 3 3 2 2 4 3" xfId="26715" xr:uid="{16740CD5-9D5C-45F5-BC18-3714E8721160}"/>
    <cellStyle name="Millares 5 2 3 3 2 2 5" xfId="12924" xr:uid="{8A4A7BA5-5DC6-4C95-99E7-F2414B97E3A1}"/>
    <cellStyle name="Millares 5 2 3 3 2 2 5 2" xfId="31355" xr:uid="{EA7ABD82-24C9-4DC2-B7D1-191DECEF1152}"/>
    <cellStyle name="Millares 5 2 3 3 2 2 6" xfId="22141" xr:uid="{9D4B78AA-267F-49CE-BA6C-1D3D0A1CD635}"/>
    <cellStyle name="Millares 5 2 3 3 2 3" xfId="3797" xr:uid="{0A100C71-17DC-4FA0-8ECE-FD54A6E23F67}"/>
    <cellStyle name="Millares 5 2 3 3 2 3 2" xfId="5986" xr:uid="{0B101C79-CF27-49F5-9972-C1555A7FE705}"/>
    <cellStyle name="Millares 5 2 3 3 2 3 2 2" xfId="10716" xr:uid="{805AACBA-3C59-4865-AEE7-19717DBF0BB6}"/>
    <cellStyle name="Millares 5 2 3 3 2 3 2 2 2" xfId="19932" xr:uid="{CD838F3F-59E3-409F-9735-3C3FB3139D1A}"/>
    <cellStyle name="Millares 5 2 3 3 2 3 2 2 2 2" xfId="38363" xr:uid="{CD544F4E-32BA-4C89-B062-B4A522E8D5FA}"/>
    <cellStyle name="Millares 5 2 3 3 2 3 2 2 3" xfId="29149" xr:uid="{EFE62308-2B39-46AC-AE62-CC5EDAA114AF}"/>
    <cellStyle name="Millares 5 2 3 3 2 3 2 3" xfId="15210" xr:uid="{2E6E742D-C29F-4B72-814A-1D700AFD6B65}"/>
    <cellStyle name="Millares 5 2 3 3 2 3 2 3 2" xfId="33641" xr:uid="{1A19B30A-9809-4A9C-AE0E-C1950BB37F10}"/>
    <cellStyle name="Millares 5 2 3 3 2 3 2 4" xfId="24427" xr:uid="{6677561A-0038-452F-B852-C037BA8DF025}"/>
    <cellStyle name="Millares 5 2 3 3 2 3 3" xfId="8530" xr:uid="{C6837A78-DF49-4DF0-8B6B-7D246A1271C8}"/>
    <cellStyle name="Millares 5 2 3 3 2 3 3 2" xfId="17746" xr:uid="{CDDF6B23-1C90-4C85-A60F-7AAC6420E546}"/>
    <cellStyle name="Millares 5 2 3 3 2 3 3 2 2" xfId="36177" xr:uid="{DF7132A1-64D3-47DF-8835-792E971626F8}"/>
    <cellStyle name="Millares 5 2 3 3 2 3 3 3" xfId="26963" xr:uid="{F01B5318-3020-43CB-8584-386F27177EA7}"/>
    <cellStyle name="Millares 5 2 3 3 2 3 4" xfId="7257" xr:uid="{47801E70-99CF-4535-8AF2-7B40D5C932A8}"/>
    <cellStyle name="Millares 5 2 3 3 2 3 4 2" xfId="16474" xr:uid="{74CE4C9F-464C-4065-8DF5-A7E21B726960}"/>
    <cellStyle name="Millares 5 2 3 3 2 3 4 2 2" xfId="34905" xr:uid="{AD04620D-BAB2-43F5-AB0D-0E9793E561A7}"/>
    <cellStyle name="Millares 5 2 3 3 2 3 4 3" xfId="25691" xr:uid="{6D035A16-4762-474D-B1FA-EF6710F53950}"/>
    <cellStyle name="Millares 5 2 3 3 2 3 5" xfId="13024" xr:uid="{D3F36825-4739-4643-BCD2-34AB6E6809D2}"/>
    <cellStyle name="Millares 5 2 3 3 2 3 5 2" xfId="31455" xr:uid="{08E6C9BF-D943-4836-9031-B7E7679C7840}"/>
    <cellStyle name="Millares 5 2 3 3 2 3 6" xfId="22241" xr:uid="{80ED9E98-4E6A-4979-81FD-51F073E53503}"/>
    <cellStyle name="Millares 5 2 3 3 2 4" xfId="4836" xr:uid="{3F86FA7C-B069-4123-8C81-4E71471CCB36}"/>
    <cellStyle name="Millares 5 2 3 3 2 4 2" xfId="9566" xr:uid="{D67AFE8E-1D9E-47FC-91D5-7F3FA79F44BE}"/>
    <cellStyle name="Millares 5 2 3 3 2 4 2 2" xfId="18782" xr:uid="{DC1E3830-3B12-4430-B1FF-3B5670559580}"/>
    <cellStyle name="Millares 5 2 3 3 2 4 2 2 2" xfId="37213" xr:uid="{D2584AC8-59F0-46AB-9B84-EF79AD951B95}"/>
    <cellStyle name="Millares 5 2 3 3 2 4 2 3" xfId="27999" xr:uid="{3B147310-4BCA-4721-BB72-33C39B2630CD}"/>
    <cellStyle name="Millares 5 2 3 3 2 4 3" xfId="14060" xr:uid="{27FA8463-DB6B-42B4-8AD3-269D54B0A4F4}"/>
    <cellStyle name="Millares 5 2 3 3 2 4 3 2" xfId="32491" xr:uid="{9D953196-E276-4181-94AA-A5567D4FAE7F}"/>
    <cellStyle name="Millares 5 2 3 3 2 4 4" xfId="23277" xr:uid="{49EDB892-4D58-4D3E-954B-C7C3A7305040}"/>
    <cellStyle name="Millares 5 2 3 3 2 5" xfId="6079" xr:uid="{8886D25E-7C7A-4B53-9D01-F35CF4732D28}"/>
    <cellStyle name="Millares 5 2 3 3 2 5 2" xfId="10803" xr:uid="{EA68FD38-62E1-471C-A8E4-DB9E3EC40991}"/>
    <cellStyle name="Millares 5 2 3 3 2 5 2 2" xfId="20019" xr:uid="{C23D584B-77ED-4FF5-BF4E-39DB1F81BDCD}"/>
    <cellStyle name="Millares 5 2 3 3 2 5 2 2 2" xfId="38450" xr:uid="{357DF1AD-EB3E-4DA3-9B41-204FD570197E}"/>
    <cellStyle name="Millares 5 2 3 3 2 5 2 3" xfId="29236" xr:uid="{0E9D1EE6-9E77-478A-92D6-0AF1C32A3AB0}"/>
    <cellStyle name="Millares 5 2 3 3 2 5 3" xfId="15297" xr:uid="{EDAD0ABC-52B6-4FBB-A916-88D9DE2EA694}"/>
    <cellStyle name="Millares 5 2 3 3 2 5 3 2" xfId="33728" xr:uid="{F724A070-951E-425C-B67A-EF756B8005B4}"/>
    <cellStyle name="Millares 5 2 3 3 2 5 4" xfId="24514" xr:uid="{BF06974A-0F03-40E1-B0A9-BD143A69AE9E}"/>
    <cellStyle name="Millares 5 2 3 3 2 6" xfId="8381" xr:uid="{B591626E-9CB7-420F-AA32-03AF32CB5532}"/>
    <cellStyle name="Millares 5 2 3 3 2 6 2" xfId="17598" xr:uid="{D5320875-FB9F-408C-95FA-5E9F7D132B1B}"/>
    <cellStyle name="Millares 5 2 3 3 2 6 2 2" xfId="36029" xr:uid="{FB9CA39A-4232-4BC9-88B6-D2A82A5EE059}"/>
    <cellStyle name="Millares 5 2 3 3 2 6 3" xfId="26815" xr:uid="{E13467AD-C22A-440B-BD2B-7A6D7A1CB8AA}"/>
    <cellStyle name="Millares 5 2 3 3 2 7" xfId="7158" xr:uid="{EB52F3B9-223B-485C-B232-EF972F48F495}"/>
    <cellStyle name="Millares 5 2 3 3 2 7 2" xfId="16375" xr:uid="{832BFD3C-B6CE-4B25-9E88-C5ED1B81A183}"/>
    <cellStyle name="Millares 5 2 3 3 2 7 2 2" xfId="34806" xr:uid="{8DB7458F-7BF4-4C12-B4D4-0ECA19BD90C1}"/>
    <cellStyle name="Millares 5 2 3 3 2 7 3" xfId="25592" xr:uid="{6A7CEFA3-C211-4185-9DC3-AE89FD23812B}"/>
    <cellStyle name="Millares 5 2 3 3 2 8" xfId="11874" xr:uid="{75CAAE4E-457F-49B4-9B93-E5364686D622}"/>
    <cellStyle name="Millares 5 2 3 3 2 8 2" xfId="30305" xr:uid="{36B9DCB9-0362-4123-BF3A-CD222478096F}"/>
    <cellStyle name="Millares 5 2 3 3 2 9" xfId="21091" xr:uid="{9BEA377B-C43D-41A2-BD29-A2CD2E34A7A8}"/>
    <cellStyle name="Millares 5 2 3 3 3" xfId="3170" xr:uid="{21E3A717-FB1E-4B18-B54E-EED04DB6FF84}"/>
    <cellStyle name="Millares 5 2 3 3 3 2" xfId="5361" xr:uid="{233A2340-485F-43CE-90D6-3E013805DDCD}"/>
    <cellStyle name="Millares 5 2 3 3 3 2 2" xfId="10091" xr:uid="{54825885-0259-4AB1-861E-0EFFC4A36478}"/>
    <cellStyle name="Millares 5 2 3 3 3 2 2 2" xfId="19307" xr:uid="{6832A8AA-64A0-4A30-9286-5AFE95432010}"/>
    <cellStyle name="Millares 5 2 3 3 3 2 2 2 2" xfId="37738" xr:uid="{B1F475F0-E018-4ED3-892B-1FE28B189EC7}"/>
    <cellStyle name="Millares 5 2 3 3 3 2 2 3" xfId="28524" xr:uid="{61D81CBE-BF49-4235-9C96-622EB029DDAF}"/>
    <cellStyle name="Millares 5 2 3 3 3 2 3" xfId="14585" xr:uid="{04AF464E-1D3E-46FE-9E68-E0278AE1BA31}"/>
    <cellStyle name="Millares 5 2 3 3 3 2 3 2" xfId="33016" xr:uid="{B776FD7A-154B-4909-9DCC-536B9E1B90B1}"/>
    <cellStyle name="Millares 5 2 3 3 3 2 4" xfId="23802" xr:uid="{A3BC127E-8139-4BEF-BECD-CF171733E45E}"/>
    <cellStyle name="Millares 5 2 3 3 3 3" xfId="6117" xr:uid="{BEE998ED-850E-447B-8931-B0913557D8D6}"/>
    <cellStyle name="Millares 5 2 3 3 3 3 2" xfId="10840" xr:uid="{02C683BD-D413-4CA9-8D91-1E2010DE43F0}"/>
    <cellStyle name="Millares 5 2 3 3 3 3 2 2" xfId="20056" xr:uid="{7E995581-16F7-447C-AD12-45D7E5B2D799}"/>
    <cellStyle name="Millares 5 2 3 3 3 3 2 2 2" xfId="38487" xr:uid="{5048F871-4FE6-4EA6-9365-C86315BA2335}"/>
    <cellStyle name="Millares 5 2 3 3 3 3 2 3" xfId="29273" xr:uid="{49308028-E8EF-427E-AF32-39A7C590DEE3}"/>
    <cellStyle name="Millares 5 2 3 3 3 3 3" xfId="15334" xr:uid="{888A23DC-6A19-4C1A-BDE1-1DD906BE3EA5}"/>
    <cellStyle name="Millares 5 2 3 3 3 3 3 2" xfId="33765" xr:uid="{3D6FC0E7-53CC-4358-A110-6AC65CDD4483}"/>
    <cellStyle name="Millares 5 2 3 3 3 3 4" xfId="24551" xr:uid="{F54963F2-AFD7-409D-8EA5-23386E5276B0}"/>
    <cellStyle name="Millares 5 2 3 3 3 4" xfId="8418" xr:uid="{273259B7-0D84-4D3D-AAFC-C0ACB8B3A40C}"/>
    <cellStyle name="Millares 5 2 3 3 3 4 2" xfId="17635" xr:uid="{32F535F7-8CF9-45CF-86AD-90C9A3B4C38E}"/>
    <cellStyle name="Millares 5 2 3 3 3 4 2 2" xfId="36066" xr:uid="{96C24BF3-FF34-42A0-A368-2B8332BD8A39}"/>
    <cellStyle name="Millares 5 2 3 3 3 4 3" xfId="26852" xr:uid="{FDC5B8E3-C436-4F35-A3A2-2828986F62AE}"/>
    <cellStyle name="Millares 5 2 3 3 3 5" xfId="7756" xr:uid="{5E9DA865-59DE-4FF9-AB2F-5B6F2572DC65}"/>
    <cellStyle name="Millares 5 2 3 3 3 5 2" xfId="16973" xr:uid="{B26A92B5-EB4A-4B71-880D-5BD82BEB1E11}"/>
    <cellStyle name="Millares 5 2 3 3 3 5 2 2" xfId="35404" xr:uid="{5B64BD67-113D-4102-B782-CDD96F534371}"/>
    <cellStyle name="Millares 5 2 3 3 3 5 3" xfId="26190" xr:uid="{ED13E1EF-0C51-411B-A0D6-062DE02A81BC}"/>
    <cellStyle name="Millares 5 2 3 3 3 6" xfId="12399" xr:uid="{E6EE4C13-6DBC-40D7-BC36-6AA22D9593DA}"/>
    <cellStyle name="Millares 5 2 3 3 3 6 2" xfId="30830" xr:uid="{74FD9138-CE5A-4D37-98E2-1E85BA49BA92}"/>
    <cellStyle name="Millares 5 2 3 3 3 7" xfId="21616" xr:uid="{60B039E8-D571-49F5-A0E5-762C17397978}"/>
    <cellStyle name="Millares 5 2 3 3 4" xfId="3759" xr:uid="{05F56C11-6400-4016-80AE-DD33C47D2044}"/>
    <cellStyle name="Millares 5 2 3 3 4 2" xfId="5949" xr:uid="{5CA4BFCC-CFA5-4DAD-AB0F-0FC6CDC054CC}"/>
    <cellStyle name="Millares 5 2 3 3 4 2 2" xfId="10679" xr:uid="{D97994CC-28E8-4B67-80BD-B57A21B15B3F}"/>
    <cellStyle name="Millares 5 2 3 3 4 2 2 2" xfId="19895" xr:uid="{C9321D85-7A94-4832-A247-0A1007A1F1DF}"/>
    <cellStyle name="Millares 5 2 3 3 4 2 2 2 2" xfId="38326" xr:uid="{06A9FB8F-02DB-4516-9EF9-740E7AFB7E05}"/>
    <cellStyle name="Millares 5 2 3 3 4 2 2 3" xfId="29112" xr:uid="{033E819F-72C6-43F9-A954-60D5410853F0}"/>
    <cellStyle name="Millares 5 2 3 3 4 2 3" xfId="15173" xr:uid="{8FCD5370-04F9-4227-A99C-234A12ED12AA}"/>
    <cellStyle name="Millares 5 2 3 3 4 2 3 2" xfId="33604" xr:uid="{D2ADF266-08B2-4201-8566-85AA7432D09F}"/>
    <cellStyle name="Millares 5 2 3 3 4 2 4" xfId="24390" xr:uid="{9D0408BF-EC99-4907-92AA-7CCBABDCFFC2}"/>
    <cellStyle name="Millares 5 2 3 3 4 3" xfId="8493" xr:uid="{52F97EEC-C446-4251-A878-FC787FB004E8}"/>
    <cellStyle name="Millares 5 2 3 3 4 3 2" xfId="17709" xr:uid="{EEA2B5DC-F71B-4818-B89A-1233F7DE00F1}"/>
    <cellStyle name="Millares 5 2 3 3 4 3 2 2" xfId="36140" xr:uid="{7B91FC56-67A4-46C8-96F5-CA90DC0AF7C5}"/>
    <cellStyle name="Millares 5 2 3 3 4 3 3" xfId="26926" xr:uid="{20352894-B04A-497D-9EE6-626E58504D87}"/>
    <cellStyle name="Millares 5 2 3 3 4 4" xfId="7220" xr:uid="{D0C12118-CD18-4312-B8AA-5C926F33320B}"/>
    <cellStyle name="Millares 5 2 3 3 4 4 2" xfId="16437" xr:uid="{CFD0B8F3-40C5-4626-81FF-6C9C62538A1E}"/>
    <cellStyle name="Millares 5 2 3 3 4 4 2 2" xfId="34868" xr:uid="{34931235-2E83-46BB-ABDD-9FD761C7F113}"/>
    <cellStyle name="Millares 5 2 3 3 4 4 3" xfId="25654" xr:uid="{22081ABF-F4D7-4C4D-B71D-B351EE1D6DEA}"/>
    <cellStyle name="Millares 5 2 3 3 4 5" xfId="12987" xr:uid="{B36AD961-C8D5-4674-A98E-C24F787F0D9A}"/>
    <cellStyle name="Millares 5 2 3 3 4 5 2" xfId="31418" xr:uid="{E40D10C2-B94C-4972-9EC4-4C2327667DB1}"/>
    <cellStyle name="Millares 5 2 3 3 4 6" xfId="22204" xr:uid="{47B1981E-46A0-4FCD-BDD4-9F0184BA6C1A}"/>
    <cellStyle name="Millares 5 2 3 3 5" xfId="4311" xr:uid="{377E26C1-4AB4-458E-8EAF-89459F0801E0}"/>
    <cellStyle name="Millares 5 2 3 3 5 2" xfId="9041" xr:uid="{45AE5936-673D-483C-9539-15A62028FC49}"/>
    <cellStyle name="Millares 5 2 3 3 5 2 2" xfId="18257" xr:uid="{69A90BC4-D359-4C0C-BE09-EA00C342E208}"/>
    <cellStyle name="Millares 5 2 3 3 5 2 2 2" xfId="36688" xr:uid="{E3D5C123-0467-44FC-86AC-8CC980EDDCD3}"/>
    <cellStyle name="Millares 5 2 3 3 5 2 3" xfId="27474" xr:uid="{9DF4DA69-B8B7-4E80-AED5-01B604F62F11}"/>
    <cellStyle name="Millares 5 2 3 3 5 3" xfId="13535" xr:uid="{141E6704-D626-4D96-8487-41F8D9D7F607}"/>
    <cellStyle name="Millares 5 2 3 3 5 3 2" xfId="31966" xr:uid="{DA0ED0AA-52CC-4743-8B25-1E6BC7C2C445}"/>
    <cellStyle name="Millares 5 2 3 3 5 4" xfId="22752" xr:uid="{D2E7B7DB-3DB0-435C-9CCA-9D2B7E2D6A31}"/>
    <cellStyle name="Millares 5 2 3 3 6" xfId="6042" xr:uid="{A6A8FBD4-2D56-48AE-8BFB-ECFA5F513B2C}"/>
    <cellStyle name="Millares 5 2 3 3 6 2" xfId="10766" xr:uid="{E9AB2978-5E2F-4B72-B251-FF148BA26792}"/>
    <cellStyle name="Millares 5 2 3 3 6 2 2" xfId="19982" xr:uid="{DB7755A2-27B4-4174-9D84-A648B6C14853}"/>
    <cellStyle name="Millares 5 2 3 3 6 2 2 2" xfId="38413" xr:uid="{9B047081-D982-4AE9-8B16-F62BC4301491}"/>
    <cellStyle name="Millares 5 2 3 3 6 2 3" xfId="29199" xr:uid="{4A102E4F-5A55-45CE-90AB-9E4A967B9FE3}"/>
    <cellStyle name="Millares 5 2 3 3 6 3" xfId="15260" xr:uid="{8DED4616-DFA5-4AFD-B970-43E8FB14C906}"/>
    <cellStyle name="Millares 5 2 3 3 6 3 2" xfId="33691" xr:uid="{7932FDA5-D70E-4F1F-B737-7230838D62C3}"/>
    <cellStyle name="Millares 5 2 3 3 6 4" xfId="24477" xr:uid="{2E69C346-4CC5-4803-833E-6846678D039E}"/>
    <cellStyle name="Millares 5 2 3 3 7" xfId="6618" xr:uid="{0D8D614D-3EA4-42B6-9C9B-A351BFDC1D26}"/>
    <cellStyle name="Millares 5 2 3 3 7 2" xfId="15835" xr:uid="{50B6537C-1A87-4568-B1A6-FBA3FE2A5EE1}"/>
    <cellStyle name="Millares 5 2 3 3 7 2 2" xfId="34266" xr:uid="{52866FB8-9B48-48AD-BE3B-DCB422DB78FE}"/>
    <cellStyle name="Millares 5 2 3 3 7 3" xfId="25052" xr:uid="{22B38533-CFA5-4C3A-BE86-891B8469F449}"/>
    <cellStyle name="Millares 5 2 3 3 8" xfId="8344" xr:uid="{1BC04A09-3225-4FCA-B2DB-E2612F9B9FBA}"/>
    <cellStyle name="Millares 5 2 3 3 8 2" xfId="17561" xr:uid="{8184C440-E499-471E-B6AB-0F8EA8EF68FA}"/>
    <cellStyle name="Millares 5 2 3 3 8 2 2" xfId="35992" xr:uid="{84853C00-DA93-436C-993C-2A1AB706E44D}"/>
    <cellStyle name="Millares 5 2 3 3 8 3" xfId="26778" xr:uid="{4D7FBDF4-EA35-43F6-8BF7-B3CB47CB194B}"/>
    <cellStyle name="Millares 5 2 3 3 9" xfId="11349" xr:uid="{D4ADEE93-4CAD-4537-96A1-921826C9F8EA}"/>
    <cellStyle name="Millares 5 2 3 3 9 2" xfId="29780" xr:uid="{75AE9910-6D43-4038-9197-A303C68E364D}"/>
    <cellStyle name="Millares 5 2 3 4" xfId="2313" xr:uid="{A2463FEE-A493-4423-9375-397A3B1B97C8}"/>
    <cellStyle name="Millares 5 2 3 4 2" xfId="3361" xr:uid="{A02291DE-059B-467F-ABC3-20557C9D4B53}"/>
    <cellStyle name="Millares 5 2 3 4 2 2" xfId="5552" xr:uid="{49ECA43E-E55B-4533-ACF5-8E2E494B1FC6}"/>
    <cellStyle name="Millares 5 2 3 4 2 2 2" xfId="10282" xr:uid="{173DD389-C897-465E-8F67-73AB1FB7FF8F}"/>
    <cellStyle name="Millares 5 2 3 4 2 2 2 2" xfId="19498" xr:uid="{537F169D-0DC1-48FF-91AE-FD6384FCF9A0}"/>
    <cellStyle name="Millares 5 2 3 4 2 2 2 2 2" xfId="37929" xr:uid="{6B056364-ADC6-4208-98FE-3769298A2F13}"/>
    <cellStyle name="Millares 5 2 3 4 2 2 2 3" xfId="28715" xr:uid="{E43B9F1E-83C3-4072-BAD3-EED523B3902A}"/>
    <cellStyle name="Millares 5 2 3 4 2 2 3" xfId="14776" xr:uid="{7A21A118-E9D9-4300-82B9-7FD5D1B384AA}"/>
    <cellStyle name="Millares 5 2 3 4 2 2 3 2" xfId="33207" xr:uid="{525EC8A0-92EA-48F1-8BD1-5620BCEE0F80}"/>
    <cellStyle name="Millares 5 2 3 4 2 2 4" xfId="23993" xr:uid="{A7D09607-1BDA-4D9E-9658-99D4BCD10C67}"/>
    <cellStyle name="Millares 5 2 3 4 2 3" xfId="8430" xr:uid="{3329349C-DFC3-41D1-953A-04A1BBFD5479}"/>
    <cellStyle name="Millares 5 2 3 4 2 3 2" xfId="17646" xr:uid="{F8F535FB-F49F-40A8-8210-212B59C7914E}"/>
    <cellStyle name="Millares 5 2 3 4 2 3 2 2" xfId="36077" xr:uid="{19F94507-7792-4347-89C1-6C8B04FE0E2D}"/>
    <cellStyle name="Millares 5 2 3 4 2 3 3" xfId="26863" xr:uid="{C42D5C06-7078-41EC-B64B-34A1616BB9DD}"/>
    <cellStyle name="Millares 5 2 3 4 2 4" xfId="7947" xr:uid="{497017CE-E770-4A27-BBF0-8DA59B9536F9}"/>
    <cellStyle name="Millares 5 2 3 4 2 4 2" xfId="17164" xr:uid="{83A8925F-A71D-472F-8494-9B347507BD65}"/>
    <cellStyle name="Millares 5 2 3 4 2 4 2 2" xfId="35595" xr:uid="{7E392F67-72AB-484F-BF2F-9CB276AEE146}"/>
    <cellStyle name="Millares 5 2 3 4 2 4 3" xfId="26381" xr:uid="{5FE46A6F-FC6F-4FF9-9A6E-9C9A25DE6D86}"/>
    <cellStyle name="Millares 5 2 3 4 2 5" xfId="12590" xr:uid="{87E5FB01-6BC5-48E4-ADCF-73337B4FBB98}"/>
    <cellStyle name="Millares 5 2 3 4 2 5 2" xfId="31021" xr:uid="{878FA650-38DD-4E0F-8E0C-B3179CCF642E}"/>
    <cellStyle name="Millares 5 2 3 4 2 6" xfId="21807" xr:uid="{2B9012C6-119E-41A6-9E16-9819959A40A8}"/>
    <cellStyle name="Millares 5 2 3 4 3" xfId="3771" xr:uid="{4B8F6D06-B948-4CC5-808D-29113290F907}"/>
    <cellStyle name="Millares 5 2 3 4 3 2" xfId="5960" xr:uid="{1C8018F8-A1A3-421E-B36F-1EB78C9E2E77}"/>
    <cellStyle name="Millares 5 2 3 4 3 2 2" xfId="10690" xr:uid="{0094BF81-1C45-48E4-9828-BB8634BEB8A7}"/>
    <cellStyle name="Millares 5 2 3 4 3 2 2 2" xfId="19906" xr:uid="{E0A10092-78AF-4B5C-BEFB-76ADF010C4B4}"/>
    <cellStyle name="Millares 5 2 3 4 3 2 2 2 2" xfId="38337" xr:uid="{95148E9B-86C7-4843-9D13-F8B63B6C5BB1}"/>
    <cellStyle name="Millares 5 2 3 4 3 2 2 3" xfId="29123" xr:uid="{9A9AA251-1B9C-4209-9BCB-22D272CD9A72}"/>
    <cellStyle name="Millares 5 2 3 4 3 2 3" xfId="15184" xr:uid="{3F2EF569-C306-4ED1-9345-CE1AEE966816}"/>
    <cellStyle name="Millares 5 2 3 4 3 2 3 2" xfId="33615" xr:uid="{91D0474D-C267-4A94-BAA1-9664B2E7E14F}"/>
    <cellStyle name="Millares 5 2 3 4 3 2 4" xfId="24401" xr:uid="{63FA840E-38E4-4394-B068-1A3BF6349A58}"/>
    <cellStyle name="Millares 5 2 3 4 3 3" xfId="8504" xr:uid="{8C59AEB1-DD2C-42EA-9811-9A2A6C849CF0}"/>
    <cellStyle name="Millares 5 2 3 4 3 3 2" xfId="17720" xr:uid="{794FC832-F000-46DF-9F1F-BE4CE358F6B2}"/>
    <cellStyle name="Millares 5 2 3 4 3 3 2 2" xfId="36151" xr:uid="{F0FCFBEC-BF43-46C4-A503-52D0BB84DF57}"/>
    <cellStyle name="Millares 5 2 3 4 3 3 3" xfId="26937" xr:uid="{74F2EA72-42D3-4C4D-B2BF-2DC980DDD0CB}"/>
    <cellStyle name="Millares 5 2 3 4 3 4" xfId="7231" xr:uid="{EE54B347-F116-490B-94D3-3AE4AED1765C}"/>
    <cellStyle name="Millares 5 2 3 4 3 4 2" xfId="16448" xr:uid="{3BEE4268-17DF-4CED-8308-A762D6BF6C20}"/>
    <cellStyle name="Millares 5 2 3 4 3 4 2 2" xfId="34879" xr:uid="{A341914D-2732-497B-B87E-D26DD0E4BC79}"/>
    <cellStyle name="Millares 5 2 3 4 3 4 3" xfId="25665" xr:uid="{B4B0863E-2CAD-4377-AEC6-32455D35DC4E}"/>
    <cellStyle name="Millares 5 2 3 4 3 5" xfId="12998" xr:uid="{CC03D35C-96DB-47EF-A054-0F9E4C369E75}"/>
    <cellStyle name="Millares 5 2 3 4 3 5 2" xfId="31429" xr:uid="{1DC4E35A-1022-49A6-864A-17E1735A6268}"/>
    <cellStyle name="Millares 5 2 3 4 3 6" xfId="22215" xr:uid="{856096CE-2916-4BAB-8CCC-8009F134CB04}"/>
    <cellStyle name="Millares 5 2 3 4 4" xfId="4502" xr:uid="{F018DC0D-09D5-4984-A621-46E7AB624CDC}"/>
    <cellStyle name="Millares 5 2 3 4 4 2" xfId="9232" xr:uid="{754C6C17-37A3-4E41-AEB4-FDC20FF93915}"/>
    <cellStyle name="Millares 5 2 3 4 4 2 2" xfId="18448" xr:uid="{529482CD-8836-4F8E-BDAB-7A7AE1E6474E}"/>
    <cellStyle name="Millares 5 2 3 4 4 2 2 2" xfId="36879" xr:uid="{C7C3162D-4F40-49DD-82FB-016A7192A07C}"/>
    <cellStyle name="Millares 5 2 3 4 4 2 3" xfId="27665" xr:uid="{04E41260-81BF-44EF-9AFF-D26EA3B19990}"/>
    <cellStyle name="Millares 5 2 3 4 4 3" xfId="13726" xr:uid="{F17849AA-D8BE-4503-865C-2E4B72D0641D}"/>
    <cellStyle name="Millares 5 2 3 4 4 3 2" xfId="32157" xr:uid="{4B65134F-ACCD-4D6E-8BA6-53E3C274B18D}"/>
    <cellStyle name="Millares 5 2 3 4 4 4" xfId="22943" xr:uid="{29953AA9-9B2A-4F18-931A-2DC168A8AC3F}"/>
    <cellStyle name="Millares 5 2 3 4 5" xfId="6053" xr:uid="{0240DCD4-AA7B-448F-9463-2A37C853B587}"/>
    <cellStyle name="Millares 5 2 3 4 5 2" xfId="10777" xr:uid="{4FE8406D-EF51-4DE6-8533-1FBD67B43009}"/>
    <cellStyle name="Millares 5 2 3 4 5 2 2" xfId="19993" xr:uid="{C8D853E5-72F8-4388-8C4A-1EE5A63C98CB}"/>
    <cellStyle name="Millares 5 2 3 4 5 2 2 2" xfId="38424" xr:uid="{212FAD09-D23B-45A2-A697-7F55028545C8}"/>
    <cellStyle name="Millares 5 2 3 4 5 2 3" xfId="29210" xr:uid="{AA0F9821-EB06-4E04-BC5D-2EE11EE1102C}"/>
    <cellStyle name="Millares 5 2 3 4 5 3" xfId="15271" xr:uid="{F6E5C5CE-A59E-4011-989D-4BB7A85C335B}"/>
    <cellStyle name="Millares 5 2 3 4 5 3 2" xfId="33702" xr:uid="{6EA0584B-544B-4CF2-9922-60160254176B}"/>
    <cellStyle name="Millares 5 2 3 4 5 4" xfId="24488" xr:uid="{8EC1BD4D-F595-46EF-8E43-B506EA4A9A14}"/>
    <cellStyle name="Millares 5 2 3 4 6" xfId="8355" xr:uid="{CDC2D6B1-4CFF-4BDF-8448-8D3CBAA35713}"/>
    <cellStyle name="Millares 5 2 3 4 6 2" xfId="17572" xr:uid="{3A393C25-F630-4FC7-B9CA-FA80CDB01698}"/>
    <cellStyle name="Millares 5 2 3 4 6 2 2" xfId="36003" xr:uid="{BF026114-AEB9-464F-BA1E-08320834B2C6}"/>
    <cellStyle name="Millares 5 2 3 4 6 3" xfId="26789" xr:uid="{81624595-8CA6-4E6F-A879-76B9563E7046}"/>
    <cellStyle name="Millares 5 2 3 4 7" xfId="6824" xr:uid="{CE5B3856-5B7A-497F-BB99-BFF1ED6FFFF9}"/>
    <cellStyle name="Millares 5 2 3 4 7 2" xfId="16041" xr:uid="{9DEF0F82-7533-4420-A2E9-01A0892B9EBF}"/>
    <cellStyle name="Millares 5 2 3 4 7 2 2" xfId="34472" xr:uid="{3F3CD30B-7239-4B51-8427-117FDDC0E269}"/>
    <cellStyle name="Millares 5 2 3 4 7 3" xfId="25258" xr:uid="{483A032C-825F-4D02-8E5A-22B687BDC731}"/>
    <cellStyle name="Millares 5 2 3 4 8" xfId="11540" xr:uid="{7808C947-D1FA-4FE4-B4FB-A7D65EA2B325}"/>
    <cellStyle name="Millares 5 2 3 4 8 2" xfId="29971" xr:uid="{EB6F884F-3CBF-44BD-AD69-7357CD4393C6}"/>
    <cellStyle name="Millares 5 2 3 4 9" xfId="20757" xr:uid="{02EF72BD-61AD-478E-AF3F-41A79795EBDE}"/>
    <cellStyle name="Millares 5 2 3 5" xfId="2838" xr:uid="{FBCF5FC1-106A-420D-8421-E51D87D49E64}"/>
    <cellStyle name="Millares 5 2 3 5 2" xfId="3807" xr:uid="{2836EA15-757E-406E-B01D-B8BADCF2D377}"/>
    <cellStyle name="Millares 5 2 3 5 2 2" xfId="5996" xr:uid="{D1C1DE36-869A-43B4-946E-889A71A1DB12}"/>
    <cellStyle name="Millares 5 2 3 5 2 2 2" xfId="10726" xr:uid="{7CE5F1A1-B3FE-42AD-931A-7E590CD54C2D}"/>
    <cellStyle name="Millares 5 2 3 5 2 2 2 2" xfId="19942" xr:uid="{FFBC5DC2-A7B1-431F-8A4A-1F2F7C6F129B}"/>
    <cellStyle name="Millares 5 2 3 5 2 2 2 2 2" xfId="38373" xr:uid="{AC57AD39-96FB-45D6-AE31-D7DAFFED6B0A}"/>
    <cellStyle name="Millares 5 2 3 5 2 2 2 3" xfId="29159" xr:uid="{FF732D7B-82E3-41AB-9D3B-7BCB35E513BA}"/>
    <cellStyle name="Millares 5 2 3 5 2 2 3" xfId="15220" xr:uid="{BE7401AA-9BCB-492C-A3C5-C859F9034E65}"/>
    <cellStyle name="Millares 5 2 3 5 2 2 3 2" xfId="33651" xr:uid="{9C6A8DEF-3CE5-4FC3-BC92-A96847EDF37B}"/>
    <cellStyle name="Millares 5 2 3 5 2 2 4" xfId="24437" xr:uid="{28743EB4-FEE1-4995-A400-729FE051A1AE}"/>
    <cellStyle name="Millares 5 2 3 5 2 3" xfId="8540" xr:uid="{B5217462-3DA6-4A30-945B-02F4FAB78E00}"/>
    <cellStyle name="Millares 5 2 3 5 2 3 2" xfId="17756" xr:uid="{153222AF-A059-4ED1-87A2-DEBFE2EA20BB}"/>
    <cellStyle name="Millares 5 2 3 5 2 3 2 2" xfId="36187" xr:uid="{C4CCCD72-216F-4488-A26D-46D27E6D9459}"/>
    <cellStyle name="Millares 5 2 3 5 2 3 3" xfId="26973" xr:uid="{8FBF1495-271B-4155-8DEF-E6314C080B8D}"/>
    <cellStyle name="Millares 5 2 3 5 2 4" xfId="7422" xr:uid="{1DD8629E-ACDE-4A62-AE47-C33E23FAEF7E}"/>
    <cellStyle name="Millares 5 2 3 5 2 4 2" xfId="16639" xr:uid="{460969CD-3CBA-4CF7-8A43-A411997B0D8C}"/>
    <cellStyle name="Millares 5 2 3 5 2 4 2 2" xfId="35070" xr:uid="{31BD0A42-97C5-4C54-BCEA-4C05D4DAE6EF}"/>
    <cellStyle name="Millares 5 2 3 5 2 4 3" xfId="25856" xr:uid="{0DC42317-B26C-4223-AEB2-20CA1E7D1144}"/>
    <cellStyle name="Millares 5 2 3 5 2 5" xfId="13034" xr:uid="{459AF67A-C3E7-4373-8894-3C6887B0E5A5}"/>
    <cellStyle name="Millares 5 2 3 5 2 5 2" xfId="31465" xr:uid="{15DAE952-CF49-4E50-9FF7-ED301BD722C6}"/>
    <cellStyle name="Millares 5 2 3 5 2 6" xfId="22251" xr:uid="{06B9C980-B7F2-4AC0-B060-FE5E4E0A1F9D}"/>
    <cellStyle name="Millares 5 2 3 5 3" xfId="5027" xr:uid="{3E1728BF-2E0E-4E26-B76D-3E906DCB366E}"/>
    <cellStyle name="Millares 5 2 3 5 3 2" xfId="9757" xr:uid="{4F360F48-3AB8-46CB-B99F-188C3CB359F4}"/>
    <cellStyle name="Millares 5 2 3 5 3 2 2" xfId="18973" xr:uid="{7C1C1022-3769-4E7D-ABDC-3BCBFB709DC0}"/>
    <cellStyle name="Millares 5 2 3 5 3 2 2 2" xfId="37404" xr:uid="{4F4D46FD-8ED5-40F4-872E-F908C8AD922B}"/>
    <cellStyle name="Millares 5 2 3 5 3 2 3" xfId="28190" xr:uid="{E8F23EF2-C08F-4F8C-8C8B-AAC7835DBBD3}"/>
    <cellStyle name="Millares 5 2 3 5 3 3" xfId="14251" xr:uid="{BCC27A47-E809-4978-9BA3-68BFC019B569}"/>
    <cellStyle name="Millares 5 2 3 5 3 3 2" xfId="32682" xr:uid="{2B3C61D1-46F8-48DC-B0A7-B516AC9D9642}"/>
    <cellStyle name="Millares 5 2 3 5 3 4" xfId="23468" xr:uid="{F8ED3877-AA07-4BBA-961A-B37EEF099461}"/>
    <cellStyle name="Millares 5 2 3 5 4" xfId="6091" xr:uid="{7C5C20FC-B1B0-4C71-9EC9-6BB2B6FCD128}"/>
    <cellStyle name="Millares 5 2 3 5 4 2" xfId="10814" xr:uid="{6A57AB96-7175-47CF-9701-EE9C7DF95C5C}"/>
    <cellStyle name="Millares 5 2 3 5 4 2 2" xfId="20030" xr:uid="{59E9BFCA-DE13-46C6-850A-A297641A3716}"/>
    <cellStyle name="Millares 5 2 3 5 4 2 2 2" xfId="38461" xr:uid="{184AC964-FD24-4B5C-B0D7-A557C927A7AD}"/>
    <cellStyle name="Millares 5 2 3 5 4 2 3" xfId="29247" xr:uid="{F45820CF-4BAE-48CE-AD10-7B57B0FE9F44}"/>
    <cellStyle name="Millares 5 2 3 5 4 3" xfId="15308" xr:uid="{E65D0C5A-C71F-4CEB-9549-BC52FF4B3ED0}"/>
    <cellStyle name="Millares 5 2 3 5 4 3 2" xfId="33739" xr:uid="{8077ED87-C88B-4B49-9DD3-F5F8325C8807}"/>
    <cellStyle name="Millares 5 2 3 5 4 4" xfId="24525" xr:uid="{93207286-511F-4FD1-A8C9-36208A8AD64B}"/>
    <cellStyle name="Millares 5 2 3 5 5" xfId="8392" xr:uid="{D40F8E8C-574A-491E-9B39-2017439335AA}"/>
    <cellStyle name="Millares 5 2 3 5 5 2" xfId="17609" xr:uid="{EF65DE3B-C672-4809-96BB-40B8B16F8DFC}"/>
    <cellStyle name="Millares 5 2 3 5 5 2 2" xfId="36040" xr:uid="{CA235211-BB7A-4B87-9E68-C01A468B2B49}"/>
    <cellStyle name="Millares 5 2 3 5 5 3" xfId="26826" xr:uid="{E58C56B1-0E23-4B22-A634-0AA5EDDF93EA}"/>
    <cellStyle name="Millares 5 2 3 5 6" xfId="6656" xr:uid="{A22642C5-A743-423A-92EE-9E86F613C1E7}"/>
    <cellStyle name="Millares 5 2 3 5 6 2" xfId="15873" xr:uid="{D3B068BF-4AAE-4E8F-B218-8D715ED7754E}"/>
    <cellStyle name="Millares 5 2 3 5 6 2 2" xfId="34304" xr:uid="{CC974386-4BB8-49B6-B0EC-58FECF36419B}"/>
    <cellStyle name="Millares 5 2 3 5 6 3" xfId="25090" xr:uid="{F6C5E5FD-3F0E-48F1-A917-AC4DBE9EDC98}"/>
    <cellStyle name="Millares 5 2 3 5 7" xfId="12065" xr:uid="{67E83098-0643-4DFE-AD4D-A58DD9FD3276}"/>
    <cellStyle name="Millares 5 2 3 5 7 2" xfId="30496" xr:uid="{58596874-FDE2-4051-8F8D-3E57FF8842E9}"/>
    <cellStyle name="Millares 5 2 3 5 8" xfId="21282" xr:uid="{CD135839-6081-4A43-B792-265512067BD4}"/>
    <cellStyle name="Millares 5 2 3 6" xfId="3733" xr:uid="{F588D110-5E4B-4110-88A1-A157628F131C}"/>
    <cellStyle name="Millares 5 2 3 6 2" xfId="5923" xr:uid="{ADA5EADA-E139-4315-827B-449409E8A58D}"/>
    <cellStyle name="Millares 5 2 3 6 2 2" xfId="10653" xr:uid="{B5FF6CE6-42D4-4005-8984-DA43D2841A3A}"/>
    <cellStyle name="Millares 5 2 3 6 2 2 2" xfId="19869" xr:uid="{C598DC3D-3451-426B-8277-587CDCFD977A}"/>
    <cellStyle name="Millares 5 2 3 6 2 2 2 2" xfId="38300" xr:uid="{605F254F-F46D-4C94-9A50-10A5B0FEDE2A}"/>
    <cellStyle name="Millares 5 2 3 6 2 2 3" xfId="29086" xr:uid="{AEBD9702-7475-4B14-84B0-B21A5E58DE1B}"/>
    <cellStyle name="Millares 5 2 3 6 2 3" xfId="15147" xr:uid="{C4B7FE6A-B076-418F-B79E-65F892310641}"/>
    <cellStyle name="Millares 5 2 3 6 2 3 2" xfId="33578" xr:uid="{C38DABE7-E756-46D5-8618-ABB63E69A486}"/>
    <cellStyle name="Millares 5 2 3 6 2 4" xfId="24364" xr:uid="{7B601488-4784-4213-B944-2990AA19570A}"/>
    <cellStyle name="Millares 5 2 3 6 3" xfId="8467" xr:uid="{8AEC64E7-41A0-4DE3-A3AF-829532B5F640}"/>
    <cellStyle name="Millares 5 2 3 6 3 2" xfId="17683" xr:uid="{9FAA784A-A3DB-4BDC-9D61-4647A307DCE4}"/>
    <cellStyle name="Millares 5 2 3 6 3 2 2" xfId="36114" xr:uid="{4B7BA9FE-EFD6-4535-A153-8C354FEEA383}"/>
    <cellStyle name="Millares 5 2 3 6 3 3" xfId="26900" xr:uid="{DA4EFED0-D9A5-4A38-907E-83BAB20AD3E4}"/>
    <cellStyle name="Millares 5 2 3 6 4" xfId="7194" xr:uid="{62C9864C-E4F0-4F2E-8777-EB7E5EC5C826}"/>
    <cellStyle name="Millares 5 2 3 6 4 2" xfId="16411" xr:uid="{DBD13423-1884-490D-A1CB-3358EAE76493}"/>
    <cellStyle name="Millares 5 2 3 6 4 2 2" xfId="34842" xr:uid="{ED10E04D-F88C-4890-87D6-26C0C79E174B}"/>
    <cellStyle name="Millares 5 2 3 6 4 3" xfId="25628" xr:uid="{86C6C863-CCF2-42B5-8006-2797FD7A50CF}"/>
    <cellStyle name="Millares 5 2 3 6 5" xfId="12961" xr:uid="{0AD919C2-CAFD-45CC-B2AD-29AA3AE29721}"/>
    <cellStyle name="Millares 5 2 3 6 5 2" xfId="31392" xr:uid="{3A19F2F7-F86F-4670-B36B-845D591616CC}"/>
    <cellStyle name="Millares 5 2 3 6 6" xfId="22178" xr:uid="{A052EB4E-3B87-45CB-AADC-3D70F7987C76}"/>
    <cellStyle name="Millares 5 2 3 7" xfId="3978" xr:uid="{6856FB93-0F5A-4C50-8CB7-538F7EB09F3A}"/>
    <cellStyle name="Millares 5 2 3 7 2" xfId="8707" xr:uid="{52980EFD-A75E-4F6B-B398-24E4F4A0BC33}"/>
    <cellStyle name="Millares 5 2 3 7 2 2" xfId="17923" xr:uid="{95712168-C749-466D-913B-44AC9921FB21}"/>
    <cellStyle name="Millares 5 2 3 7 2 2 2" xfId="36354" xr:uid="{38D6894F-105D-462E-B56D-74FF6C24D7F2}"/>
    <cellStyle name="Millares 5 2 3 7 2 3" xfId="27140" xr:uid="{86A28D5C-ED32-44D4-8209-C5D0F3F34CE1}"/>
    <cellStyle name="Millares 5 2 3 7 3" xfId="13201" xr:uid="{26D09D6D-3E81-4019-A3A3-A347B25138B9}"/>
    <cellStyle name="Millares 5 2 3 7 3 2" xfId="31632" xr:uid="{928AAB3B-184E-4957-ACD0-40A5922901EC}"/>
    <cellStyle name="Millares 5 2 3 7 4" xfId="22418" xr:uid="{B4A6A6F8-FA07-4F5D-A975-0F6416E4D159}"/>
    <cellStyle name="Millares 5 2 3 8" xfId="6016" xr:uid="{4B394AA6-0AD4-46E9-B088-C80D6A7E36E7}"/>
    <cellStyle name="Millares 5 2 3 8 2" xfId="10740" xr:uid="{212256B2-4F6C-4ACA-924D-E7F90AFCF6C8}"/>
    <cellStyle name="Millares 5 2 3 8 2 2" xfId="19956" xr:uid="{F5337CDD-70DE-44A9-8734-18F94749CED1}"/>
    <cellStyle name="Millares 5 2 3 8 2 2 2" xfId="38387" xr:uid="{763A88C7-C0BE-4BB5-A877-7136B03AB074}"/>
    <cellStyle name="Millares 5 2 3 8 2 3" xfId="29173" xr:uid="{A03D0CE3-2E07-4412-AC5B-43CF994B7379}"/>
    <cellStyle name="Millares 5 2 3 8 3" xfId="15234" xr:uid="{FD75C794-8E00-4BD0-86DE-8D31342EDD66}"/>
    <cellStyle name="Millares 5 2 3 8 3 2" xfId="33665" xr:uid="{BBE4FB82-B9BE-402E-9F7A-C08C212CB469}"/>
    <cellStyle name="Millares 5 2 3 8 4" xfId="24451" xr:uid="{F772CB98-B12C-40B8-AB28-DD1AD1F7C57B}"/>
    <cellStyle name="Millares 5 2 3 9" xfId="6284" xr:uid="{0DC07B3B-B6ED-4D80-BB9D-249363A1AEBE}"/>
    <cellStyle name="Millares 5 2 3 9 2" xfId="15501" xr:uid="{05030E63-3A4D-42E9-B1C1-8E5DF59C838D}"/>
    <cellStyle name="Millares 5 2 3 9 2 2" xfId="33932" xr:uid="{900E661D-7945-48A2-A1E1-BD1509016E8E}"/>
    <cellStyle name="Millares 5 2 3 9 3" xfId="24718" xr:uid="{326ABEC9-995F-474A-A9EC-03086BEE4C55}"/>
    <cellStyle name="Millares 5 2 4" xfId="952" xr:uid="{1B90E803-C950-422F-884C-F43B7D677419}"/>
    <cellStyle name="Millares 5 2 4 10" xfId="20290" xr:uid="{01EEAAA2-D813-41DB-82C6-F829176DA8C7}"/>
    <cellStyle name="Millares 5 2 4 11" xfId="1846" xr:uid="{F602F94C-AED8-4154-8374-DC8306EF7DA8}"/>
    <cellStyle name="Millares 5 2 4 12" xfId="1423" xr:uid="{31574A5F-1404-4689-ACA1-1D5C09514451}"/>
    <cellStyle name="Millares 5 2 4 2" xfId="2369" xr:uid="{DA06B137-5F76-4152-95A4-DCBF5D03E31F}"/>
    <cellStyle name="Millares 5 2 4 2 2" xfId="3419" xr:uid="{C7EDC76E-5851-456F-A880-A49D83A09112}"/>
    <cellStyle name="Millares 5 2 4 2 2 2" xfId="5610" xr:uid="{00F5F80A-685F-4753-92C6-C05B4F5C951C}"/>
    <cellStyle name="Millares 5 2 4 2 2 2 2" xfId="10340" xr:uid="{8A50B058-5F50-4527-A246-5BA5EA879457}"/>
    <cellStyle name="Millares 5 2 4 2 2 2 2 2" xfId="19556" xr:uid="{0191CA51-4B98-4B58-974C-F9B9F62617B0}"/>
    <cellStyle name="Millares 5 2 4 2 2 2 2 2 2" xfId="37987" xr:uid="{0BDDF502-5042-485A-B226-39AE5E403F04}"/>
    <cellStyle name="Millares 5 2 4 2 2 2 2 3" xfId="28773" xr:uid="{35893425-152B-4BF9-A814-4FBB58B212E3}"/>
    <cellStyle name="Millares 5 2 4 2 2 2 3" xfId="14834" xr:uid="{5427EDBA-BA56-432B-97AF-4E9ACA4FA689}"/>
    <cellStyle name="Millares 5 2 4 2 2 2 3 2" xfId="33265" xr:uid="{0936558A-5DA6-408B-A2FB-F5561FB969BB}"/>
    <cellStyle name="Millares 5 2 4 2 2 2 4" xfId="24051" xr:uid="{A075E9A5-4245-4A5C-A6E7-C8B03C089B67}"/>
    <cellStyle name="Millares 5 2 4 2 2 3" xfId="8436" xr:uid="{75D737ED-4D2A-44F9-8123-B4FC03341971}"/>
    <cellStyle name="Millares 5 2 4 2 2 3 2" xfId="17652" xr:uid="{6CEEC48C-266B-4EFB-9948-02F3DB25FCE9}"/>
    <cellStyle name="Millares 5 2 4 2 2 3 2 2" xfId="36083" xr:uid="{E08127BF-6502-47BC-9821-7D3879D3C758}"/>
    <cellStyle name="Millares 5 2 4 2 2 3 3" xfId="26869" xr:uid="{F9B490F3-AAD5-4016-99A8-71DBD279A497}"/>
    <cellStyle name="Millares 5 2 4 2 2 4" xfId="8005" xr:uid="{04BF8491-9CA8-482A-AEF7-CBD4440A21F3}"/>
    <cellStyle name="Millares 5 2 4 2 2 4 2" xfId="17222" xr:uid="{8955FF85-C7FF-4DA7-A41A-9ED36EE46985}"/>
    <cellStyle name="Millares 5 2 4 2 2 4 2 2" xfId="35653" xr:uid="{840D76AA-8670-402F-A979-960EB4C6071D}"/>
    <cellStyle name="Millares 5 2 4 2 2 4 3" xfId="26439" xr:uid="{9E83A4A3-D813-4593-BB4D-3E16BF365149}"/>
    <cellStyle name="Millares 5 2 4 2 2 5" xfId="12648" xr:uid="{47ADF896-898E-49B0-8786-765C65E64A87}"/>
    <cellStyle name="Millares 5 2 4 2 2 5 2" xfId="31079" xr:uid="{93940184-DC07-4E33-BE81-002C3F6D3FEB}"/>
    <cellStyle name="Millares 5 2 4 2 2 6" xfId="21865" xr:uid="{7ACED735-049C-435A-A7DE-AFA418F4476E}"/>
    <cellStyle name="Millares 5 2 4 2 3" xfId="3777" xr:uid="{BC0BDD62-6A58-4B45-8C47-CA9101252E3B}"/>
    <cellStyle name="Millares 5 2 4 2 3 2" xfId="5966" xr:uid="{65C964F9-B4F2-41F2-9BB6-3E437112F474}"/>
    <cellStyle name="Millares 5 2 4 2 3 2 2" xfId="10696" xr:uid="{344749AF-B603-4819-BDF6-157ACA71E5B0}"/>
    <cellStyle name="Millares 5 2 4 2 3 2 2 2" xfId="19912" xr:uid="{6EB4CC74-A0A9-45EA-BF3C-EA9F216FE80C}"/>
    <cellStyle name="Millares 5 2 4 2 3 2 2 2 2" xfId="38343" xr:uid="{38CE5E7A-EA10-415C-B173-2CEE47B2F4C7}"/>
    <cellStyle name="Millares 5 2 4 2 3 2 2 3" xfId="29129" xr:uid="{FE109DB2-30B4-406A-982F-FCAD1207C169}"/>
    <cellStyle name="Millares 5 2 4 2 3 2 3" xfId="15190" xr:uid="{B0C25200-DCEF-4B08-84C1-C38645FD3D31}"/>
    <cellStyle name="Millares 5 2 4 2 3 2 3 2" xfId="33621" xr:uid="{F0E3C866-334C-42AB-B8B3-781AA7852495}"/>
    <cellStyle name="Millares 5 2 4 2 3 2 4" xfId="24407" xr:uid="{EE331717-A834-443A-B38A-3287D114C9F8}"/>
    <cellStyle name="Millares 5 2 4 2 3 3" xfId="8510" xr:uid="{86E8CF01-2E96-4492-8EAA-6A4C63946C82}"/>
    <cellStyle name="Millares 5 2 4 2 3 3 2" xfId="17726" xr:uid="{4D66F9AC-11C7-45FB-BF2D-8514DA08422B}"/>
    <cellStyle name="Millares 5 2 4 2 3 3 2 2" xfId="36157" xr:uid="{C4984405-3669-4AC3-8AD5-8ACE88417B5A}"/>
    <cellStyle name="Millares 5 2 4 2 3 3 3" xfId="26943" xr:uid="{1E794D90-C504-4429-B65F-A8AE8234AEE6}"/>
    <cellStyle name="Millares 5 2 4 2 3 4" xfId="7237" xr:uid="{ECB074DE-39DC-4C85-AD01-E57BA4A688B6}"/>
    <cellStyle name="Millares 5 2 4 2 3 4 2" xfId="16454" xr:uid="{34A0DEF4-35D6-4F60-B600-DA3E11250E92}"/>
    <cellStyle name="Millares 5 2 4 2 3 4 2 2" xfId="34885" xr:uid="{61184966-5CBB-4087-814A-EADBD0330043}"/>
    <cellStyle name="Millares 5 2 4 2 3 4 3" xfId="25671" xr:uid="{810080BB-94CB-48AF-95C4-9E290E8FE09A}"/>
    <cellStyle name="Millares 5 2 4 2 3 5" xfId="13004" xr:uid="{50AEA1AE-FC20-4871-BD82-FBE5D606C884}"/>
    <cellStyle name="Millares 5 2 4 2 3 5 2" xfId="31435" xr:uid="{E25578DE-749C-4380-8DE0-A6E3152DA3F0}"/>
    <cellStyle name="Millares 5 2 4 2 3 6" xfId="22221" xr:uid="{42E507E5-1919-4E4A-BFCB-1F83785C2B4E}"/>
    <cellStyle name="Millares 5 2 4 2 4" xfId="4560" xr:uid="{46171CBB-8883-4778-873F-D4B1D3260170}"/>
    <cellStyle name="Millares 5 2 4 2 4 2" xfId="9290" xr:uid="{3F074606-7540-4D5B-9F75-75CBAFB6FCF5}"/>
    <cellStyle name="Millares 5 2 4 2 4 2 2" xfId="18506" xr:uid="{01564DE4-0394-4329-9A11-959AF2229275}"/>
    <cellStyle name="Millares 5 2 4 2 4 2 2 2" xfId="36937" xr:uid="{FD635A48-FA92-4E65-8B9D-4AA543B823C4}"/>
    <cellStyle name="Millares 5 2 4 2 4 2 3" xfId="27723" xr:uid="{E8D3C482-72C1-4455-AA29-762461ECAC1A}"/>
    <cellStyle name="Millares 5 2 4 2 4 3" xfId="13784" xr:uid="{A4F8C355-F151-4EE8-8250-1C80C3C61914}"/>
    <cellStyle name="Millares 5 2 4 2 4 3 2" xfId="32215" xr:uid="{70302F61-B7B4-46DD-A5CD-89E3DB54B7F9}"/>
    <cellStyle name="Millares 5 2 4 2 4 4" xfId="23001" xr:uid="{319DAD1E-7AF3-45C2-8923-5D24D1569337}"/>
    <cellStyle name="Millares 5 2 4 2 5" xfId="6059" xr:uid="{692CDA78-3EC5-4792-BD92-B398EDD491A6}"/>
    <cellStyle name="Millares 5 2 4 2 5 2" xfId="10783" xr:uid="{9DC4F26F-8E93-4962-AE9D-04D85ADFA218}"/>
    <cellStyle name="Millares 5 2 4 2 5 2 2" xfId="19999" xr:uid="{F49B579E-2D7C-427F-A3CB-9C7E9B59BC1A}"/>
    <cellStyle name="Millares 5 2 4 2 5 2 2 2" xfId="38430" xr:uid="{C3E4ACFF-360B-4B84-861A-2CE4AEA5C2DD}"/>
    <cellStyle name="Millares 5 2 4 2 5 2 3" xfId="29216" xr:uid="{36823375-1A9E-4752-BAB3-491435EDE9F7}"/>
    <cellStyle name="Millares 5 2 4 2 5 3" xfId="15277" xr:uid="{C03A73BE-565F-44DD-8CA7-10316997894E}"/>
    <cellStyle name="Millares 5 2 4 2 5 3 2" xfId="33708" xr:uid="{21F4C953-8A04-4A14-A705-58768400E6CD}"/>
    <cellStyle name="Millares 5 2 4 2 5 4" xfId="24494" xr:uid="{3473C824-0020-46E3-872E-429E24AEFADB}"/>
    <cellStyle name="Millares 5 2 4 2 6" xfId="8361" xr:uid="{E81F3F7A-0BC1-4F0C-A979-BEDFA337E35D}"/>
    <cellStyle name="Millares 5 2 4 2 6 2" xfId="17578" xr:uid="{65967C80-D0B5-40CF-9183-7433841E8D10}"/>
    <cellStyle name="Millares 5 2 4 2 6 2 2" xfId="36009" xr:uid="{88758FB1-93B7-4115-8FD3-0CF68ABB2160}"/>
    <cellStyle name="Millares 5 2 4 2 6 3" xfId="26795" xr:uid="{A8812EA1-B20B-4107-BC83-E378F73C7139}"/>
    <cellStyle name="Millares 5 2 4 2 7" xfId="6882" xr:uid="{0FAC8D19-8F35-4A1F-8001-DE4B7DE7C0CB}"/>
    <cellStyle name="Millares 5 2 4 2 7 2" xfId="16099" xr:uid="{40893422-6460-4CF4-914C-D6B0ECDF2496}"/>
    <cellStyle name="Millares 5 2 4 2 7 2 2" xfId="34530" xr:uid="{5E8BC19D-F887-49B0-833D-89C9C84DE172}"/>
    <cellStyle name="Millares 5 2 4 2 7 3" xfId="25316" xr:uid="{4AB3B811-4101-4631-9DC3-6F57F58093D8}"/>
    <cellStyle name="Millares 5 2 4 2 8" xfId="11598" xr:uid="{237FF9D0-33A6-4EDB-B8E8-45F74CF404F3}"/>
    <cellStyle name="Millares 5 2 4 2 8 2" xfId="30029" xr:uid="{0A7FA509-FC9F-4E96-9ECD-AA769D72AAC1}"/>
    <cellStyle name="Millares 5 2 4 2 9" xfId="20815" xr:uid="{1C67688F-5A98-4135-972C-81D285F65314}"/>
    <cellStyle name="Millares 5 2 4 3" xfId="2894" xr:uid="{A75FAC7D-84FD-44C1-AA91-AD9C1C70AA22}"/>
    <cellStyle name="Millares 5 2 4 3 2" xfId="5085" xr:uid="{523A2BD7-092B-4141-9C29-B33614418FFF}"/>
    <cellStyle name="Millares 5 2 4 3 2 2" xfId="9815" xr:uid="{BA2A5B24-02BA-4924-9542-D8A3BD1BABC4}"/>
    <cellStyle name="Millares 5 2 4 3 2 2 2" xfId="19031" xr:uid="{D2B0BD2B-084C-4DD8-8485-E7A4B6E697EA}"/>
    <cellStyle name="Millares 5 2 4 3 2 2 2 2" xfId="37462" xr:uid="{F2AFC733-0ABD-4376-ACC8-E296B17B0A55}"/>
    <cellStyle name="Millares 5 2 4 3 2 2 3" xfId="28248" xr:uid="{2FD59CB2-9E8F-4854-8A7E-944CBB2D8A81}"/>
    <cellStyle name="Millares 5 2 4 3 2 3" xfId="14309" xr:uid="{4632BBD6-86B2-4396-BAA3-E929CD862B86}"/>
    <cellStyle name="Millares 5 2 4 3 2 3 2" xfId="32740" xr:uid="{299D71D3-7FE8-407A-BA7C-8AAF0E288D8A}"/>
    <cellStyle name="Millares 5 2 4 3 2 4" xfId="23526" xr:uid="{0AE886B8-D143-427F-A37B-1BC3B1757E53}"/>
    <cellStyle name="Millares 5 2 4 3 3" xfId="6097" xr:uid="{DF77F21C-0E66-487E-BAF9-F6CE44625754}"/>
    <cellStyle name="Millares 5 2 4 3 3 2" xfId="10820" xr:uid="{31E8C898-E59A-4557-A4A3-57A05192879F}"/>
    <cellStyle name="Millares 5 2 4 3 3 2 2" xfId="20036" xr:uid="{3D022B4A-4A29-4689-8A70-8C918FC11D67}"/>
    <cellStyle name="Millares 5 2 4 3 3 2 2 2" xfId="38467" xr:uid="{C7D59F11-E0D5-469B-89BA-2987D217A86C}"/>
    <cellStyle name="Millares 5 2 4 3 3 2 3" xfId="29253" xr:uid="{79F6E9BA-4DDC-4589-A8C3-0EA56FE341EE}"/>
    <cellStyle name="Millares 5 2 4 3 3 3" xfId="15314" xr:uid="{D2EA02E3-8EE8-43E5-85EE-FF71D8095D66}"/>
    <cellStyle name="Millares 5 2 4 3 3 3 2" xfId="33745" xr:uid="{8BC5EB84-7F28-4B66-9264-73BA6A870BF7}"/>
    <cellStyle name="Millares 5 2 4 3 3 4" xfId="24531" xr:uid="{0C825F04-3348-4968-BE55-DAA25244F47A}"/>
    <cellStyle name="Millares 5 2 4 3 4" xfId="8398" xr:uid="{60775A96-49B1-4169-9932-738B09016B25}"/>
    <cellStyle name="Millares 5 2 4 3 4 2" xfId="17615" xr:uid="{D70720A1-D760-4E5D-AFCF-FA163C8BD267}"/>
    <cellStyle name="Millares 5 2 4 3 4 2 2" xfId="36046" xr:uid="{42589952-C628-4CD7-A730-CEB32446C4CE}"/>
    <cellStyle name="Millares 5 2 4 3 4 3" xfId="26832" xr:uid="{4D1FF0EE-5AAE-447E-A8C8-F3529BD45E75}"/>
    <cellStyle name="Millares 5 2 4 3 5" xfId="7480" xr:uid="{8F346E09-1587-48A6-A2E6-7960E5C2BE4A}"/>
    <cellStyle name="Millares 5 2 4 3 5 2" xfId="16697" xr:uid="{62DC81B3-4E8B-4BDB-89D4-D24671E3FF5E}"/>
    <cellStyle name="Millares 5 2 4 3 5 2 2" xfId="35128" xr:uid="{6D56AD45-3350-4B0E-A761-E5B370F3B9C2}"/>
    <cellStyle name="Millares 5 2 4 3 5 3" xfId="25914" xr:uid="{60DFA13C-5515-4506-8895-439A5050DB13}"/>
    <cellStyle name="Millares 5 2 4 3 6" xfId="12123" xr:uid="{764D7F17-7A28-4FA9-AA00-2A919BC144C5}"/>
    <cellStyle name="Millares 5 2 4 3 6 2" xfId="30554" xr:uid="{9CA92FDA-CDA8-4F41-9388-7E6BA988076E}"/>
    <cellStyle name="Millares 5 2 4 3 7" xfId="21340" xr:uid="{CF0C9A37-6C7C-4A7B-B2A2-C7DED913DE9A}"/>
    <cellStyle name="Millares 5 2 4 4" xfId="3739" xr:uid="{4B46D459-147C-4E8E-AFAD-E116DF62AB0B}"/>
    <cellStyle name="Millares 5 2 4 4 2" xfId="5929" xr:uid="{E8DA71BC-411F-4CCB-8033-43DEC9CE73E5}"/>
    <cellStyle name="Millares 5 2 4 4 2 2" xfId="10659" xr:uid="{22E14D9C-1CFC-490C-98BD-972E10216E06}"/>
    <cellStyle name="Millares 5 2 4 4 2 2 2" xfId="19875" xr:uid="{3D2B41D5-75A9-4A63-A204-B197226B6D09}"/>
    <cellStyle name="Millares 5 2 4 4 2 2 2 2" xfId="38306" xr:uid="{D5071F8F-485A-47A0-909A-42493E4479BC}"/>
    <cellStyle name="Millares 5 2 4 4 2 2 3" xfId="29092" xr:uid="{31837FFF-A1EC-4859-8A12-9F7EFC4B1A67}"/>
    <cellStyle name="Millares 5 2 4 4 2 3" xfId="15153" xr:uid="{A31E8267-51E0-4649-A8D6-2D3A45466E50}"/>
    <cellStyle name="Millares 5 2 4 4 2 3 2" xfId="33584" xr:uid="{0D087FF2-4A17-40EE-8EE7-31BB24620C39}"/>
    <cellStyle name="Millares 5 2 4 4 2 4" xfId="24370" xr:uid="{EF315090-8F82-4343-9725-C991E7F6EB7A}"/>
    <cellStyle name="Millares 5 2 4 4 3" xfId="8473" xr:uid="{F3165F39-30C9-4694-8E78-CA9C6D2295A3}"/>
    <cellStyle name="Millares 5 2 4 4 3 2" xfId="17689" xr:uid="{22FFE25D-9D6E-4DF4-86E8-ED875D7A7709}"/>
    <cellStyle name="Millares 5 2 4 4 3 2 2" xfId="36120" xr:uid="{6F47CB64-6CFD-4092-96F4-10BA56D78730}"/>
    <cellStyle name="Millares 5 2 4 4 3 3" xfId="26906" xr:uid="{C9197B6D-6563-4428-BEA1-12F054C3D130}"/>
    <cellStyle name="Millares 5 2 4 4 4" xfId="7200" xr:uid="{95A20C4F-604B-4CDB-B069-41438A88ECA7}"/>
    <cellStyle name="Millares 5 2 4 4 4 2" xfId="16417" xr:uid="{B0C29F83-EA7C-45D1-9A24-DE679DCB4B01}"/>
    <cellStyle name="Millares 5 2 4 4 4 2 2" xfId="34848" xr:uid="{809FFC8A-1A36-4A88-B9C2-64795B036CE8}"/>
    <cellStyle name="Millares 5 2 4 4 4 3" xfId="25634" xr:uid="{F4EA63CD-7EED-4E08-8CBE-BCA329E7862C}"/>
    <cellStyle name="Millares 5 2 4 4 5" xfId="12967" xr:uid="{DE85618D-C3E7-4DDB-826F-75E25E0329B0}"/>
    <cellStyle name="Millares 5 2 4 4 5 2" xfId="31398" xr:uid="{93207E09-8198-4269-BD08-6BCBDE4D6F57}"/>
    <cellStyle name="Millares 5 2 4 4 6" xfId="22184" xr:uid="{1B74224B-864E-4C93-8C4C-2FD8A4967F55}"/>
    <cellStyle name="Millares 5 2 4 5" xfId="4035" xr:uid="{A1346345-7839-48D1-B728-19AD161BFE5E}"/>
    <cellStyle name="Millares 5 2 4 5 2" xfId="8765" xr:uid="{5359A0D2-F0CB-4C31-ABD3-7FBAD8BAAB56}"/>
    <cellStyle name="Millares 5 2 4 5 2 2" xfId="17981" xr:uid="{04ABD728-1BF1-48DA-BE22-5F87261CF4DF}"/>
    <cellStyle name="Millares 5 2 4 5 2 2 2" xfId="36412" xr:uid="{F4C6E480-4DA1-4FC1-B95F-DEE76ABCDCB6}"/>
    <cellStyle name="Millares 5 2 4 5 2 3" xfId="27198" xr:uid="{4663B1A9-DC91-4338-94F6-F9635C55B7C7}"/>
    <cellStyle name="Millares 5 2 4 5 3" xfId="13259" xr:uid="{509B9B53-FDA4-487D-A135-2A1367C06CDE}"/>
    <cellStyle name="Millares 5 2 4 5 3 2" xfId="31690" xr:uid="{4EE76EE7-1760-4920-8AA9-3D53C1C0D3D9}"/>
    <cellStyle name="Millares 5 2 4 5 4" xfId="22476" xr:uid="{8F1FB2DB-FA92-469F-B93D-32CA8984F94D}"/>
    <cellStyle name="Millares 5 2 4 6" xfId="6022" xr:uid="{622EE573-DBE8-49C8-AFF0-28349D410571}"/>
    <cellStyle name="Millares 5 2 4 6 2" xfId="10746" xr:uid="{0089CC3D-9EFF-4073-B2C1-00A3614C235E}"/>
    <cellStyle name="Millares 5 2 4 6 2 2" xfId="19962" xr:uid="{3D4F0CC8-D459-4171-B333-6EA54F931EA4}"/>
    <cellStyle name="Millares 5 2 4 6 2 2 2" xfId="38393" xr:uid="{5D6E3539-86D6-4126-9F5A-744FB5EB2971}"/>
    <cellStyle name="Millares 5 2 4 6 2 3" xfId="29179" xr:uid="{44454372-97B8-423A-AF41-07C4764F66B0}"/>
    <cellStyle name="Millares 5 2 4 6 3" xfId="15240" xr:uid="{75C2DD30-3938-4FB4-BFCE-7291E72ECB4A}"/>
    <cellStyle name="Millares 5 2 4 6 3 2" xfId="33671" xr:uid="{A58455FC-C45F-4652-BD8B-E6E5E16D063F}"/>
    <cellStyle name="Millares 5 2 4 6 4" xfId="24457" xr:uid="{DFA6C859-2450-441C-822F-D6BF65C4FA3A}"/>
    <cellStyle name="Millares 5 2 4 7" xfId="6342" xr:uid="{7A2550E1-3292-478F-8CF7-952CDCC38D26}"/>
    <cellStyle name="Millares 5 2 4 7 2" xfId="15559" xr:uid="{9E272657-DB17-4E6F-8F9F-27B50531DF0B}"/>
    <cellStyle name="Millares 5 2 4 7 2 2" xfId="33990" xr:uid="{F6C041CA-AA4F-4866-8578-3489CC603ED2}"/>
    <cellStyle name="Millares 5 2 4 7 3" xfId="24776" xr:uid="{8B24DE62-CAEC-470B-AD49-77E89ADAAA3A}"/>
    <cellStyle name="Millares 5 2 4 8" xfId="8324" xr:uid="{0BF6C426-5999-4BDA-8D9B-5691134DCBD4}"/>
    <cellStyle name="Millares 5 2 4 8 2" xfId="17541" xr:uid="{4CA37D56-6169-47C9-AFC1-8EFF2A108590}"/>
    <cellStyle name="Millares 5 2 4 8 2 2" xfId="35972" xr:uid="{5351F6B6-2AEA-485E-B186-FEF28C46A869}"/>
    <cellStyle name="Millares 5 2 4 8 3" xfId="26758" xr:uid="{F92A2A27-2492-485D-AB81-934F7AAD7F1B}"/>
    <cellStyle name="Millares 5 2 4 9" xfId="11073" xr:uid="{FDB6A828-4D71-46FF-8A3D-F81A8EC2DA01}"/>
    <cellStyle name="Millares 5 2 4 9 2" xfId="29504" xr:uid="{D6640D15-C226-473D-9B6B-4C011B2BDC4A}"/>
    <cellStyle name="Millares 5 2 5" xfId="2014" xr:uid="{CE2EC36C-8DBE-442B-A61D-1CC520C5E5E8}"/>
    <cellStyle name="Millares 5 2 5 10" xfId="20458" xr:uid="{46A5763B-159C-4B2B-96B3-BD810737E79B}"/>
    <cellStyle name="Millares 5 2 5 2" xfId="2537" xr:uid="{B8D7EDDC-6BAC-4488-94CA-6308B2672359}"/>
    <cellStyle name="Millares 5 2 5 2 2" xfId="3587" xr:uid="{807F4A7A-6466-48FA-BBA3-AC679AF4703F}"/>
    <cellStyle name="Millares 5 2 5 2 2 2" xfId="5778" xr:uid="{5EFE820C-EFBE-4D19-B162-E1D26ACC3966}"/>
    <cellStyle name="Millares 5 2 5 2 2 2 2" xfId="10508" xr:uid="{C65292C5-57C3-495F-B0E2-88DD1B6DA879}"/>
    <cellStyle name="Millares 5 2 5 2 2 2 2 2" xfId="19724" xr:uid="{848F779F-0FE8-407A-8729-7725FE1CA8F0}"/>
    <cellStyle name="Millares 5 2 5 2 2 2 2 2 2" xfId="38155" xr:uid="{1E4EABCB-D883-4F92-8BA0-C4121FE5C7EC}"/>
    <cellStyle name="Millares 5 2 5 2 2 2 2 3" xfId="28941" xr:uid="{F3B22020-47DF-451A-B4F7-957C80D9032A}"/>
    <cellStyle name="Millares 5 2 5 2 2 2 3" xfId="15002" xr:uid="{0D6B955F-72EF-4084-850C-D08AACCEF6AD}"/>
    <cellStyle name="Millares 5 2 5 2 2 2 3 2" xfId="33433" xr:uid="{3E9B3C59-A2A2-4D9F-A2DE-2D1D733074D0}"/>
    <cellStyle name="Millares 5 2 5 2 2 2 4" xfId="24219" xr:uid="{101C49E4-484E-4AED-BEA3-FDC5C4A63A14}"/>
    <cellStyle name="Millares 5 2 5 2 2 3" xfId="8450" xr:uid="{ED31FD13-29BE-4A61-BCC6-75F6988B5BE1}"/>
    <cellStyle name="Millares 5 2 5 2 2 3 2" xfId="17666" xr:uid="{2CC85511-AC54-473A-B31E-1FB2E3B4D8EB}"/>
    <cellStyle name="Millares 5 2 5 2 2 3 2 2" xfId="36097" xr:uid="{6FB244BA-D765-4591-ACF9-102917A5CBD5}"/>
    <cellStyle name="Millares 5 2 5 2 2 3 3" xfId="26883" xr:uid="{0357081F-EB27-4968-B286-486A74AA6F1D}"/>
    <cellStyle name="Millares 5 2 5 2 2 4" xfId="8173" xr:uid="{E93A9776-DEE3-454D-BA31-53006D40C882}"/>
    <cellStyle name="Millares 5 2 5 2 2 4 2" xfId="17390" xr:uid="{8E5A0CB2-5F8F-4A6E-87BA-BC0657738D59}"/>
    <cellStyle name="Millares 5 2 5 2 2 4 2 2" xfId="35821" xr:uid="{19A83332-DA5C-457A-8457-BE4896905E88}"/>
    <cellStyle name="Millares 5 2 5 2 2 4 3" xfId="26607" xr:uid="{ACBFBB30-8184-4C5A-B030-35228AC45A54}"/>
    <cellStyle name="Millares 5 2 5 2 2 5" xfId="12816" xr:uid="{801F4FD8-8EB5-4034-B7B2-4EE08742C91A}"/>
    <cellStyle name="Millares 5 2 5 2 2 5 2" xfId="31247" xr:uid="{891DF6E2-4C66-4077-AF5D-806057FA3B42}"/>
    <cellStyle name="Millares 5 2 5 2 2 6" xfId="22033" xr:uid="{18B085F9-5BE9-4B19-9965-08F20CB1F164}"/>
    <cellStyle name="Millares 5 2 5 2 3" xfId="3791" xr:uid="{5A479452-8428-4737-A9F9-983F4C102C54}"/>
    <cellStyle name="Millares 5 2 5 2 3 2" xfId="5980" xr:uid="{A464D4D6-13D9-4955-BEC8-1B81F51B0080}"/>
    <cellStyle name="Millares 5 2 5 2 3 2 2" xfId="10710" xr:uid="{42D81FFE-03BE-4B87-A32E-9FFC47D8E5B6}"/>
    <cellStyle name="Millares 5 2 5 2 3 2 2 2" xfId="19926" xr:uid="{8B38419D-E1A7-4FD9-8524-7675BA7BFA09}"/>
    <cellStyle name="Millares 5 2 5 2 3 2 2 2 2" xfId="38357" xr:uid="{81ACF40B-FD72-4A42-909C-A49C7D487F3B}"/>
    <cellStyle name="Millares 5 2 5 2 3 2 2 3" xfId="29143" xr:uid="{D6F506D3-04DB-4B12-B61B-3BEE689F81B0}"/>
    <cellStyle name="Millares 5 2 5 2 3 2 3" xfId="15204" xr:uid="{683F97FA-5F10-4604-A07F-F27D7E2E7445}"/>
    <cellStyle name="Millares 5 2 5 2 3 2 3 2" xfId="33635" xr:uid="{D171889F-1A1F-4CA8-AE80-6A0EA30CB281}"/>
    <cellStyle name="Millares 5 2 5 2 3 2 4" xfId="24421" xr:uid="{22881AF4-93C7-4303-8331-05EA917E6237}"/>
    <cellStyle name="Millares 5 2 5 2 3 3" xfId="8524" xr:uid="{3B22E8F2-907D-4C2B-8BB3-8FF9995EF9D3}"/>
    <cellStyle name="Millares 5 2 5 2 3 3 2" xfId="17740" xr:uid="{D6DF46BE-099B-4A7B-BC55-0F27DEBAB75E}"/>
    <cellStyle name="Millares 5 2 5 2 3 3 2 2" xfId="36171" xr:uid="{28B0E3B0-705A-4113-A099-0A41BFAD3993}"/>
    <cellStyle name="Millares 5 2 5 2 3 3 3" xfId="26957" xr:uid="{E448DD91-545F-43E8-9F96-6337938D9816}"/>
    <cellStyle name="Millares 5 2 5 2 3 4" xfId="7251" xr:uid="{2B0ABAD1-379E-4B83-BC92-C13AA199A9A3}"/>
    <cellStyle name="Millares 5 2 5 2 3 4 2" xfId="16468" xr:uid="{9C120F1F-BB54-4279-91CE-4BC4FA55CB30}"/>
    <cellStyle name="Millares 5 2 5 2 3 4 2 2" xfId="34899" xr:uid="{6D20BF5E-2413-411E-BEDF-0C8D644FCC9D}"/>
    <cellStyle name="Millares 5 2 5 2 3 4 3" xfId="25685" xr:uid="{A122CF26-60A3-443E-8778-951809FC377F}"/>
    <cellStyle name="Millares 5 2 5 2 3 5" xfId="13018" xr:uid="{2A9CD36D-C54E-4F7A-B88D-4E00ECAF1219}"/>
    <cellStyle name="Millares 5 2 5 2 3 5 2" xfId="31449" xr:uid="{D236FE8D-8520-42B4-B38E-529BC515C2C0}"/>
    <cellStyle name="Millares 5 2 5 2 3 6" xfId="22235" xr:uid="{5A268C16-0BE1-4F7D-91C8-593956B0AF81}"/>
    <cellStyle name="Millares 5 2 5 2 4" xfId="4728" xr:uid="{D8FBF003-B1AE-4B85-A67A-B30F3C60CA72}"/>
    <cellStyle name="Millares 5 2 5 2 4 2" xfId="9458" xr:uid="{7260C1F8-65E1-4BA3-9DB0-9CC46A6B5F1E}"/>
    <cellStyle name="Millares 5 2 5 2 4 2 2" xfId="18674" xr:uid="{41D48871-9194-43F4-8542-B267AF0B6840}"/>
    <cellStyle name="Millares 5 2 5 2 4 2 2 2" xfId="37105" xr:uid="{BE718237-BEAA-47A4-B3A0-EE5CEE3599CB}"/>
    <cellStyle name="Millares 5 2 5 2 4 2 3" xfId="27891" xr:uid="{C1623AEB-B277-4F13-BD28-9C811FE61887}"/>
    <cellStyle name="Millares 5 2 5 2 4 3" xfId="13952" xr:uid="{948EFCB0-95CC-41C1-8CD1-154846683675}"/>
    <cellStyle name="Millares 5 2 5 2 4 3 2" xfId="32383" xr:uid="{E151D26A-EB80-4CDD-8BF8-1FFBA8B1489F}"/>
    <cellStyle name="Millares 5 2 5 2 4 4" xfId="23169" xr:uid="{103AEE69-7534-4377-BE7A-7894BBE6C3BC}"/>
    <cellStyle name="Millares 5 2 5 2 5" xfId="6073" xr:uid="{2541783D-9EED-4D1C-92C6-D290DBAC8584}"/>
    <cellStyle name="Millares 5 2 5 2 5 2" xfId="10797" xr:uid="{38EF39A1-AD6D-4014-9BC3-73FB7608EFAA}"/>
    <cellStyle name="Millares 5 2 5 2 5 2 2" xfId="20013" xr:uid="{921DA610-A165-4122-AD7A-389450F9E23A}"/>
    <cellStyle name="Millares 5 2 5 2 5 2 2 2" xfId="38444" xr:uid="{2B0884A7-391C-4AAA-9610-CF7215CFB989}"/>
    <cellStyle name="Millares 5 2 5 2 5 2 3" xfId="29230" xr:uid="{97E1BD8B-1788-47CA-AC7F-8522C0F68180}"/>
    <cellStyle name="Millares 5 2 5 2 5 3" xfId="15291" xr:uid="{6ECAB5CF-5BE4-4DC4-A1DB-0EF06BFFB3F8}"/>
    <cellStyle name="Millares 5 2 5 2 5 3 2" xfId="33722" xr:uid="{931F2E1A-748F-4814-AF4A-2EDD8909BDCC}"/>
    <cellStyle name="Millares 5 2 5 2 5 4" xfId="24508" xr:uid="{9BFC1B22-779A-4E94-B955-601E5A40DC1C}"/>
    <cellStyle name="Millares 5 2 5 2 6" xfId="8375" xr:uid="{9D5F92B3-E2E3-42F9-B67E-6994994E3293}"/>
    <cellStyle name="Millares 5 2 5 2 6 2" xfId="17592" xr:uid="{E865E3CD-A6A5-4737-BC5E-A272D1B14E18}"/>
    <cellStyle name="Millares 5 2 5 2 6 2 2" xfId="36023" xr:uid="{2034A186-5BA5-48B5-A5F0-E430973E49D0}"/>
    <cellStyle name="Millares 5 2 5 2 6 3" xfId="26809" xr:uid="{7D3FFE44-351A-4EF3-BD6D-46491757FF7B}"/>
    <cellStyle name="Millares 5 2 5 2 7" xfId="7050" xr:uid="{B6C99D70-D907-4295-9B34-7A22CFE99005}"/>
    <cellStyle name="Millares 5 2 5 2 7 2" xfId="16267" xr:uid="{BAE1BD74-FF85-4D19-8E4F-C7D16D5B9709}"/>
    <cellStyle name="Millares 5 2 5 2 7 2 2" xfId="34698" xr:uid="{2B4F6238-B591-4348-9576-E5822A99DF96}"/>
    <cellStyle name="Millares 5 2 5 2 7 3" xfId="25484" xr:uid="{E4FC8A87-0CB6-4343-829C-5169231A6A84}"/>
    <cellStyle name="Millares 5 2 5 2 8" xfId="11766" xr:uid="{D109E52A-7B7B-4FBE-ADD0-46C366F9026B}"/>
    <cellStyle name="Millares 5 2 5 2 8 2" xfId="30197" xr:uid="{0107BAA7-9FB4-4A2A-86BA-7A1F18DB250C}"/>
    <cellStyle name="Millares 5 2 5 2 9" xfId="20983" xr:uid="{D5609E5E-A21C-4EBD-83E9-4DC023FB0C0E}"/>
    <cellStyle name="Millares 5 2 5 3" xfId="3062" xr:uid="{BCC37F0D-CDCF-4F6C-A5C9-2869A96FBDBC}"/>
    <cellStyle name="Millares 5 2 5 3 2" xfId="5253" xr:uid="{E52B6121-5986-4EA9-AAE9-6C9C3D472C6D}"/>
    <cellStyle name="Millares 5 2 5 3 2 2" xfId="9983" xr:uid="{F6AD248D-F464-4598-9C02-F973E02A8E28}"/>
    <cellStyle name="Millares 5 2 5 3 2 2 2" xfId="19199" xr:uid="{65968A9A-659C-4525-A00B-355A80E63BBA}"/>
    <cellStyle name="Millares 5 2 5 3 2 2 2 2" xfId="37630" xr:uid="{3052777B-0CA9-42A1-B184-B90D6C0FD738}"/>
    <cellStyle name="Millares 5 2 5 3 2 2 3" xfId="28416" xr:uid="{D110DE24-DC63-4FCE-9320-F01358B802CE}"/>
    <cellStyle name="Millares 5 2 5 3 2 3" xfId="14477" xr:uid="{2A0374F6-5554-4A8E-92F2-F8C976382C94}"/>
    <cellStyle name="Millares 5 2 5 3 2 3 2" xfId="32908" xr:uid="{88F16F39-9C73-48DF-A617-473C56F000D4}"/>
    <cellStyle name="Millares 5 2 5 3 2 4" xfId="23694" xr:uid="{D887B989-3B48-4DA4-B295-0DDD984042E4}"/>
    <cellStyle name="Millares 5 2 5 3 3" xfId="6111" xr:uid="{02FA226A-02D6-482D-A272-DA5F681BA06E}"/>
    <cellStyle name="Millares 5 2 5 3 3 2" xfId="10834" xr:uid="{B59B9370-C601-495A-B9A7-3C9573C65A61}"/>
    <cellStyle name="Millares 5 2 5 3 3 2 2" xfId="20050" xr:uid="{689E1595-8B10-455A-B570-D5A8DD050612}"/>
    <cellStyle name="Millares 5 2 5 3 3 2 2 2" xfId="38481" xr:uid="{736BDA58-1AE8-4B85-8D12-60CA9F9B2CC9}"/>
    <cellStyle name="Millares 5 2 5 3 3 2 3" xfId="29267" xr:uid="{39C70B8E-D520-465A-B750-C6E5E76AD54B}"/>
    <cellStyle name="Millares 5 2 5 3 3 3" xfId="15328" xr:uid="{03298704-8B23-48B3-8BF8-4B96DD168783}"/>
    <cellStyle name="Millares 5 2 5 3 3 3 2" xfId="33759" xr:uid="{7FCB1C9A-1204-4C55-A44E-BBD523E62EE6}"/>
    <cellStyle name="Millares 5 2 5 3 3 4" xfId="24545" xr:uid="{9C472909-D1A0-4D23-A047-489076829CA3}"/>
    <cellStyle name="Millares 5 2 5 3 4" xfId="8412" xr:uid="{8C06A8CA-2BB2-4380-AB37-8431F78963B3}"/>
    <cellStyle name="Millares 5 2 5 3 4 2" xfId="17629" xr:uid="{2FFE75CE-71C6-4E7B-B686-99B72184C7ED}"/>
    <cellStyle name="Millares 5 2 5 3 4 2 2" xfId="36060" xr:uid="{8261D6A5-AA53-4222-874B-5D0392D6C8CE}"/>
    <cellStyle name="Millares 5 2 5 3 4 3" xfId="26846" xr:uid="{1418FF80-A558-41CA-A0D4-D7EAEA557337}"/>
    <cellStyle name="Millares 5 2 5 3 5" xfId="7648" xr:uid="{5CD0229F-CEE7-443B-B27A-81D2CD9A17F0}"/>
    <cellStyle name="Millares 5 2 5 3 5 2" xfId="16865" xr:uid="{E8327E08-057E-46A6-BA0A-C5876259BDCD}"/>
    <cellStyle name="Millares 5 2 5 3 5 2 2" xfId="35296" xr:uid="{C3B904D8-3B78-4A54-BDC3-8988636C4D8B}"/>
    <cellStyle name="Millares 5 2 5 3 5 3" xfId="26082" xr:uid="{590D8C59-5D74-4864-9CA3-8682D95AE20E}"/>
    <cellStyle name="Millares 5 2 5 3 6" xfId="12291" xr:uid="{026AFBD7-1065-4854-A179-616CFBE7FF11}"/>
    <cellStyle name="Millares 5 2 5 3 6 2" xfId="30722" xr:uid="{5275480A-33F7-4956-9135-D90D68E66936}"/>
    <cellStyle name="Millares 5 2 5 3 7" xfId="21508" xr:uid="{5D615E98-B87F-49E1-B7FE-E98AB9FBEADB}"/>
    <cellStyle name="Millares 5 2 5 4" xfId="3753" xr:uid="{9BD7845A-2275-43B9-9A15-761207B3D8D7}"/>
    <cellStyle name="Millares 5 2 5 4 2" xfId="5943" xr:uid="{091DC9F6-2E35-420C-B00A-C5EDCAB6C14C}"/>
    <cellStyle name="Millares 5 2 5 4 2 2" xfId="10673" xr:uid="{B62C9571-23EE-4EE4-8F78-BD1C82BE7C95}"/>
    <cellStyle name="Millares 5 2 5 4 2 2 2" xfId="19889" xr:uid="{973780AC-AF61-4B62-964A-3E31102EB24F}"/>
    <cellStyle name="Millares 5 2 5 4 2 2 2 2" xfId="38320" xr:uid="{94D04638-5825-450A-B13A-EEE45D8DE13C}"/>
    <cellStyle name="Millares 5 2 5 4 2 2 3" xfId="29106" xr:uid="{1CD083B1-197A-4505-96DE-C8D54896F734}"/>
    <cellStyle name="Millares 5 2 5 4 2 3" xfId="15167" xr:uid="{ED06A31B-5E19-4BC0-B65E-57344C7C9C09}"/>
    <cellStyle name="Millares 5 2 5 4 2 3 2" xfId="33598" xr:uid="{5FCC93E6-A1FF-4FCC-AA1C-F4FFA643BB26}"/>
    <cellStyle name="Millares 5 2 5 4 2 4" xfId="24384" xr:uid="{6898953E-F470-4694-A706-71221781E854}"/>
    <cellStyle name="Millares 5 2 5 4 3" xfId="8487" xr:uid="{A8108A0B-FA1C-4AB8-97ED-BCECA1ED3DCA}"/>
    <cellStyle name="Millares 5 2 5 4 3 2" xfId="17703" xr:uid="{CF3573A3-61DD-46C8-8103-6E6250D73C1C}"/>
    <cellStyle name="Millares 5 2 5 4 3 2 2" xfId="36134" xr:uid="{3D5BDAA6-9DA6-42BC-9E57-8194F474E270}"/>
    <cellStyle name="Millares 5 2 5 4 3 3" xfId="26920" xr:uid="{BCAE1924-857D-4C48-A469-6D7928AAB7AA}"/>
    <cellStyle name="Millares 5 2 5 4 4" xfId="7214" xr:uid="{9670E465-C1FD-422D-A6CB-3238ADA93B6A}"/>
    <cellStyle name="Millares 5 2 5 4 4 2" xfId="16431" xr:uid="{EDA43590-8C3B-4CBA-A03A-C2DA71194404}"/>
    <cellStyle name="Millares 5 2 5 4 4 2 2" xfId="34862" xr:uid="{31273232-C7FC-4F9D-AEE8-EECD3F5DF0BA}"/>
    <cellStyle name="Millares 5 2 5 4 4 3" xfId="25648" xr:uid="{E98E0351-7FFD-440C-80FA-29E065083617}"/>
    <cellStyle name="Millares 5 2 5 4 5" xfId="12981" xr:uid="{2A997286-04F2-4384-B356-367EAC1AD450}"/>
    <cellStyle name="Millares 5 2 5 4 5 2" xfId="31412" xr:uid="{9FED1D86-0135-4FFF-A937-38444D28BBA1}"/>
    <cellStyle name="Millares 5 2 5 4 6" xfId="22198" xr:uid="{F23A6121-61BD-45F8-B377-96BE831D3B01}"/>
    <cellStyle name="Millares 5 2 5 5" xfId="4203" xr:uid="{8936CF10-0375-4162-B465-32DDDDF5AEB7}"/>
    <cellStyle name="Millares 5 2 5 5 2" xfId="8933" xr:uid="{D968A819-A628-4879-9E48-379B54D0EE7F}"/>
    <cellStyle name="Millares 5 2 5 5 2 2" xfId="18149" xr:uid="{18FE9030-1CDA-4599-A13C-A2997E120C60}"/>
    <cellStyle name="Millares 5 2 5 5 2 2 2" xfId="36580" xr:uid="{B353B518-C48C-49EE-B175-655199745EEC}"/>
    <cellStyle name="Millares 5 2 5 5 2 3" xfId="27366" xr:uid="{0B61BB53-F322-4A33-836A-F0CDBAC46525}"/>
    <cellStyle name="Millares 5 2 5 5 3" xfId="13427" xr:uid="{32790DC1-996E-431B-9074-2B8BDD30047F}"/>
    <cellStyle name="Millares 5 2 5 5 3 2" xfId="31858" xr:uid="{C656C362-21BC-404E-B57F-15C8D71B13C2}"/>
    <cellStyle name="Millares 5 2 5 5 4" xfId="22644" xr:uid="{7D510978-67D2-4BDF-8B4E-8E0A581008BB}"/>
    <cellStyle name="Millares 5 2 5 6" xfId="6036" xr:uid="{AF6E1F2F-6AE7-4E3E-8655-85F4D3000413}"/>
    <cellStyle name="Millares 5 2 5 6 2" xfId="10760" xr:uid="{89100BD2-C24E-4C82-A852-802B3B5DC08A}"/>
    <cellStyle name="Millares 5 2 5 6 2 2" xfId="19976" xr:uid="{18916CCD-336E-42F6-9FCD-C8DFE3B0A1CA}"/>
    <cellStyle name="Millares 5 2 5 6 2 2 2" xfId="38407" xr:uid="{7B43F949-B4F5-45D7-8FCD-4075C1BD16B0}"/>
    <cellStyle name="Millares 5 2 5 6 2 3" xfId="29193" xr:uid="{D6AA2536-DC28-470F-AED5-B7C9E31957F6}"/>
    <cellStyle name="Millares 5 2 5 6 3" xfId="15254" xr:uid="{996D1689-EEC9-4D56-B9A0-78A9739E5D30}"/>
    <cellStyle name="Millares 5 2 5 6 3 2" xfId="33685" xr:uid="{EC3E76E8-1CCF-4168-94CC-5237B3A7DC83}"/>
    <cellStyle name="Millares 5 2 5 6 4" xfId="24471" xr:uid="{1C63ACA9-141D-4B38-BFAC-831B1554E83F}"/>
    <cellStyle name="Millares 5 2 5 7" xfId="6510" xr:uid="{0EFE4810-3699-4F7D-AAF0-57E5534ED3B2}"/>
    <cellStyle name="Millares 5 2 5 7 2" xfId="15727" xr:uid="{EB408267-22CE-4B89-9667-8A11183C8037}"/>
    <cellStyle name="Millares 5 2 5 7 2 2" xfId="34158" xr:uid="{B64104F4-D749-46A0-804C-9F73FCF2E48E}"/>
    <cellStyle name="Millares 5 2 5 7 3" xfId="24944" xr:uid="{007DA7AD-4CB1-414E-A172-C73EC6D8DE13}"/>
    <cellStyle name="Millares 5 2 5 8" xfId="8338" xr:uid="{2B922F13-193E-4F57-81AA-37A4707A0E74}"/>
    <cellStyle name="Millares 5 2 5 8 2" xfId="17555" xr:uid="{80DB8E0B-4CBA-4B2B-9A90-B3F9C46CD918}"/>
    <cellStyle name="Millares 5 2 5 8 2 2" xfId="35986" xr:uid="{3B497BBB-5E06-4E14-A916-1798C0CAE57A}"/>
    <cellStyle name="Millares 5 2 5 8 3" xfId="26772" xr:uid="{69AF5B58-92D5-4CC2-A674-BE0550F15B4F}"/>
    <cellStyle name="Millares 5 2 5 9" xfId="11241" xr:uid="{E821C511-9A54-4470-865F-CF9EC03B7872}"/>
    <cellStyle name="Millares 5 2 5 9 2" xfId="29672" xr:uid="{5FDC88E9-B43E-46B0-BCDA-D4B61B01ED76}"/>
    <cellStyle name="Millares 5 2 6" xfId="2205" xr:uid="{71F654A6-DDA6-44EB-8572-D4AF3F8FD5E8}"/>
    <cellStyle name="Millares 5 2 6 2" xfId="3253" xr:uid="{CBE58DF0-1D9D-45B4-95FF-06F0CCE9DD02}"/>
    <cellStyle name="Millares 5 2 6 2 2" xfId="5444" xr:uid="{955B55E6-E87D-4FFA-AF94-F479C592BAB0}"/>
    <cellStyle name="Millares 5 2 6 2 2 2" xfId="10174" xr:uid="{10F696A3-0F51-431D-B2DB-753D7E20AC76}"/>
    <cellStyle name="Millares 5 2 6 2 2 2 2" xfId="19390" xr:uid="{0FB6C25F-345F-47F5-91CD-C95BF36BE2CB}"/>
    <cellStyle name="Millares 5 2 6 2 2 2 2 2" xfId="37821" xr:uid="{07FE2248-DAB5-4141-99FC-791642951086}"/>
    <cellStyle name="Millares 5 2 6 2 2 2 3" xfId="28607" xr:uid="{5D5530ED-6940-4D7B-BA90-B4625EE4326A}"/>
    <cellStyle name="Millares 5 2 6 2 2 3" xfId="14668" xr:uid="{8B41E00A-EEAE-46B0-A86B-FA772736694E}"/>
    <cellStyle name="Millares 5 2 6 2 2 3 2" xfId="33099" xr:uid="{73E4A9A5-E396-42A2-B067-81F684E3514F}"/>
    <cellStyle name="Millares 5 2 6 2 2 4" xfId="23885" xr:uid="{79C1D887-27A2-4CE3-89A7-A8771A809B11}"/>
    <cellStyle name="Millares 5 2 6 2 3" xfId="8424" xr:uid="{2400FBF9-1734-4149-8E75-73A874D05901}"/>
    <cellStyle name="Millares 5 2 6 2 3 2" xfId="17640" xr:uid="{98393AAF-BA62-4921-8E38-EA9FC9E20F1C}"/>
    <cellStyle name="Millares 5 2 6 2 3 2 2" xfId="36071" xr:uid="{DB16749D-3AD5-4508-8B6F-A4C3B8ADB67A}"/>
    <cellStyle name="Millares 5 2 6 2 3 3" xfId="26857" xr:uid="{168A196F-25AA-404F-A783-03130A4AA065}"/>
    <cellStyle name="Millares 5 2 6 2 4" xfId="7839" xr:uid="{456A86A0-ECF6-4769-9179-65428B28F486}"/>
    <cellStyle name="Millares 5 2 6 2 4 2" xfId="17056" xr:uid="{043DE07D-F3B6-457B-80F3-BE3123B68649}"/>
    <cellStyle name="Millares 5 2 6 2 4 2 2" xfId="35487" xr:uid="{A2085554-6E5D-4986-B05C-8D0CA3C763CC}"/>
    <cellStyle name="Millares 5 2 6 2 4 3" xfId="26273" xr:uid="{9E29EB60-4ED5-45E6-B87A-4FA6E25F7303}"/>
    <cellStyle name="Millares 5 2 6 2 5" xfId="12482" xr:uid="{6666B9BC-A395-4B2A-A586-BA7CA37AD0D1}"/>
    <cellStyle name="Millares 5 2 6 2 5 2" xfId="30913" xr:uid="{6C4B0923-0E51-495C-9002-2539117C41D6}"/>
    <cellStyle name="Millares 5 2 6 2 6" xfId="21699" xr:uid="{5CA0984B-3A64-4096-9138-985B83D7BB69}"/>
    <cellStyle name="Millares 5 2 6 3" xfId="3765" xr:uid="{74B38A04-08BD-4F43-ACA8-833F93399837}"/>
    <cellStyle name="Millares 5 2 6 3 2" xfId="5954" xr:uid="{07644829-ADE9-4F64-8278-EF0BE924ACEF}"/>
    <cellStyle name="Millares 5 2 6 3 2 2" xfId="10684" xr:uid="{E0468B8B-305A-4AE0-8FF5-3D116C304CA4}"/>
    <cellStyle name="Millares 5 2 6 3 2 2 2" xfId="19900" xr:uid="{321C9318-2218-49F6-ADD2-AB58953F7393}"/>
    <cellStyle name="Millares 5 2 6 3 2 2 2 2" xfId="38331" xr:uid="{E1AEF4EE-7C8B-4405-BA65-A476BE91D51F}"/>
    <cellStyle name="Millares 5 2 6 3 2 2 3" xfId="29117" xr:uid="{20F92CF7-5A4B-4892-B7C3-3CDD34567F19}"/>
    <cellStyle name="Millares 5 2 6 3 2 3" xfId="15178" xr:uid="{87917B85-BBBA-4626-B6A2-AA7622F700BC}"/>
    <cellStyle name="Millares 5 2 6 3 2 3 2" xfId="33609" xr:uid="{A4A0D1C6-6E66-4129-810E-46AEC058D9A6}"/>
    <cellStyle name="Millares 5 2 6 3 2 4" xfId="24395" xr:uid="{5A664E19-58C7-422C-8EC0-86BD3C1DECE0}"/>
    <cellStyle name="Millares 5 2 6 3 3" xfId="8498" xr:uid="{E20DFADF-726E-4184-8F96-0684F0037D6E}"/>
    <cellStyle name="Millares 5 2 6 3 3 2" xfId="17714" xr:uid="{992F0607-ED0C-4722-8436-0E15D6B633CE}"/>
    <cellStyle name="Millares 5 2 6 3 3 2 2" xfId="36145" xr:uid="{84407532-2192-4298-B60C-7B96ADB42718}"/>
    <cellStyle name="Millares 5 2 6 3 3 3" xfId="26931" xr:uid="{B22D2301-AE3B-455B-8BF1-7AACC1C44188}"/>
    <cellStyle name="Millares 5 2 6 3 4" xfId="7225" xr:uid="{E0744AED-2EC8-4569-94ED-6FD2ED367E42}"/>
    <cellStyle name="Millares 5 2 6 3 4 2" xfId="16442" xr:uid="{CC532564-25D9-4EC3-9A9C-C18908567B2A}"/>
    <cellStyle name="Millares 5 2 6 3 4 2 2" xfId="34873" xr:uid="{2A7266CF-BA81-46B6-97CC-8355E3847CD6}"/>
    <cellStyle name="Millares 5 2 6 3 4 3" xfId="25659" xr:uid="{2E4D054E-6E86-4937-B316-71895597963E}"/>
    <cellStyle name="Millares 5 2 6 3 5" xfId="12992" xr:uid="{0FA03ED8-75A0-439E-993A-80AF1050D6DB}"/>
    <cellStyle name="Millares 5 2 6 3 5 2" xfId="31423" xr:uid="{7B13C55D-E539-4354-A7DD-54F4AC2F9941}"/>
    <cellStyle name="Millares 5 2 6 3 6" xfId="22209" xr:uid="{52E728F2-9E31-4BDE-9817-ED287AA51019}"/>
    <cellStyle name="Millares 5 2 6 4" xfId="4394" xr:uid="{080DAE45-AF76-4B11-AAD2-C7A408A1C6DA}"/>
    <cellStyle name="Millares 5 2 6 4 2" xfId="9124" xr:uid="{ABA506AD-5321-4225-BED4-0801C15B1B58}"/>
    <cellStyle name="Millares 5 2 6 4 2 2" xfId="18340" xr:uid="{A85956B6-C90D-47C3-B4DA-AB7B8567F664}"/>
    <cellStyle name="Millares 5 2 6 4 2 2 2" xfId="36771" xr:uid="{00486E6B-24D1-4E96-9A24-CA3E0C45227D}"/>
    <cellStyle name="Millares 5 2 6 4 2 3" xfId="27557" xr:uid="{A10C1970-066C-43DC-BFC1-64CF78DBF2F6}"/>
    <cellStyle name="Millares 5 2 6 4 3" xfId="13618" xr:uid="{6A1F23C5-43FD-4279-BE6F-8CECD4138654}"/>
    <cellStyle name="Millares 5 2 6 4 3 2" xfId="32049" xr:uid="{83704807-0DA4-46EA-AD9C-F06A78212316}"/>
    <cellStyle name="Millares 5 2 6 4 4" xfId="22835" xr:uid="{28B58B1F-8A5B-44A9-80C3-6698997F5C2A}"/>
    <cellStyle name="Millares 5 2 6 5" xfId="6047" xr:uid="{934E2B36-4368-4D13-A3A1-6F5F9D16DDC6}"/>
    <cellStyle name="Millares 5 2 6 5 2" xfId="10771" xr:uid="{94C2BC09-4848-4EE8-9ABF-19E58C706143}"/>
    <cellStyle name="Millares 5 2 6 5 2 2" xfId="19987" xr:uid="{3E0CC889-269C-4DC9-8B57-CF9A64B8E6B0}"/>
    <cellStyle name="Millares 5 2 6 5 2 2 2" xfId="38418" xr:uid="{DD38D770-7EEA-4AEE-AEB1-69BE1C84C697}"/>
    <cellStyle name="Millares 5 2 6 5 2 3" xfId="29204" xr:uid="{CC6A322E-76C6-40F2-8BDB-2B56DA8FA9DF}"/>
    <cellStyle name="Millares 5 2 6 5 3" xfId="15265" xr:uid="{42FD8662-8D3D-467C-8982-7663BFF24B60}"/>
    <cellStyle name="Millares 5 2 6 5 3 2" xfId="33696" xr:uid="{900B0C00-77AE-43CC-8F3C-3D77D4D976F0}"/>
    <cellStyle name="Millares 5 2 6 5 4" xfId="24482" xr:uid="{CEE5C392-301F-4389-9EAE-2CEEAA2F91A2}"/>
    <cellStyle name="Millares 5 2 6 6" xfId="8349" xr:uid="{0AB07D88-BDAC-4982-BAFD-8F6CE69B973F}"/>
    <cellStyle name="Millares 5 2 6 6 2" xfId="17566" xr:uid="{F5D9ADC4-0EC2-416E-97A7-E8D3818FBF16}"/>
    <cellStyle name="Millares 5 2 6 6 2 2" xfId="35997" xr:uid="{81A9AD8A-47FD-4CC6-B78C-1FC9CDE9AA2E}"/>
    <cellStyle name="Millares 5 2 6 6 3" xfId="26783" xr:uid="{621E3F14-D16C-4B0F-A1CC-CB3A5F8189E4}"/>
    <cellStyle name="Millares 5 2 6 7" xfId="6716" xr:uid="{A07819C8-853F-4EE5-8301-E3C660F71EFB}"/>
    <cellStyle name="Millares 5 2 6 7 2" xfId="15933" xr:uid="{4A23C607-8D61-4F58-89C5-5B2683A68641}"/>
    <cellStyle name="Millares 5 2 6 7 2 2" xfId="34364" xr:uid="{0054556A-BC69-409D-AC60-E686862B47E2}"/>
    <cellStyle name="Millares 5 2 6 7 3" xfId="25150" xr:uid="{DDEC4597-FCD5-4F4D-AC02-94B039355FEE}"/>
    <cellStyle name="Millares 5 2 6 8" xfId="11432" xr:uid="{AC2D3937-6A67-417A-B5F8-5380EA91FE1F}"/>
    <cellStyle name="Millares 5 2 6 8 2" xfId="29863" xr:uid="{0B1BA8C2-ED55-405C-A02C-B16E397F5865}"/>
    <cellStyle name="Millares 5 2 6 9" xfId="20649" xr:uid="{97D3658A-C17B-4507-A1AC-95CE71476899}"/>
    <cellStyle name="Millares 5 2 7" xfId="2730" xr:uid="{B855E530-3F15-454B-85A6-9377904B55C9}"/>
    <cellStyle name="Millares 5 2 7 2" xfId="3801" xr:uid="{EF1BB01F-03A7-4AFD-88E7-72133C7C09F5}"/>
    <cellStyle name="Millares 5 2 7 2 2" xfId="5990" xr:uid="{0A910A65-7955-416E-AC47-6E9DDFD1914B}"/>
    <cellStyle name="Millares 5 2 7 2 2 2" xfId="10720" xr:uid="{700F893A-547D-41F6-9C04-21A41908D61E}"/>
    <cellStyle name="Millares 5 2 7 2 2 2 2" xfId="19936" xr:uid="{346AE597-7545-4040-90C3-FD7B732EE6CD}"/>
    <cellStyle name="Millares 5 2 7 2 2 2 2 2" xfId="38367" xr:uid="{208DE6CD-8193-4508-8797-7B9F236E6D49}"/>
    <cellStyle name="Millares 5 2 7 2 2 2 3" xfId="29153" xr:uid="{4A01A9B9-D2D2-45AA-8EB8-8FC05BA4D270}"/>
    <cellStyle name="Millares 5 2 7 2 2 3" xfId="15214" xr:uid="{D237098C-8127-401E-9AB3-C95B7B6264E5}"/>
    <cellStyle name="Millares 5 2 7 2 2 3 2" xfId="33645" xr:uid="{B73522CC-C2D5-4D09-BC31-117905480B27}"/>
    <cellStyle name="Millares 5 2 7 2 2 4" xfId="24431" xr:uid="{7DA69535-43C3-4EA4-A0B4-4185252BDEE7}"/>
    <cellStyle name="Millares 5 2 7 2 3" xfId="8534" xr:uid="{4E3827D5-3D39-4B96-91B7-B68DB736F34E}"/>
    <cellStyle name="Millares 5 2 7 2 3 2" xfId="17750" xr:uid="{235F4827-A2B8-4011-BCCD-D2BBD4403A04}"/>
    <cellStyle name="Millares 5 2 7 2 3 2 2" xfId="36181" xr:uid="{30FD40F0-1DB6-4141-B0D7-5CC2991AABF1}"/>
    <cellStyle name="Millares 5 2 7 2 3 3" xfId="26967" xr:uid="{334E0BB0-4496-4E15-AB13-32DBC2552AB9}"/>
    <cellStyle name="Millares 5 2 7 2 4" xfId="7314" xr:uid="{0166AD6F-1DB6-4606-997E-11C703FC085A}"/>
    <cellStyle name="Millares 5 2 7 2 4 2" xfId="16531" xr:uid="{779562AE-4C5E-4C06-81D5-7E56E2F5B016}"/>
    <cellStyle name="Millares 5 2 7 2 4 2 2" xfId="34962" xr:uid="{ED06B038-A2BB-4A22-B145-94F8ADEC9734}"/>
    <cellStyle name="Millares 5 2 7 2 4 3" xfId="25748" xr:uid="{9E9D1245-06E6-4E58-B120-D837FF3AE348}"/>
    <cellStyle name="Millares 5 2 7 2 5" xfId="13028" xr:uid="{1DB8D6AC-FBD4-4636-8F89-E75DE1CF6ED8}"/>
    <cellStyle name="Millares 5 2 7 2 5 2" xfId="31459" xr:uid="{445FF5EB-FB47-4C13-87D0-C0DFCFB06ABE}"/>
    <cellStyle name="Millares 5 2 7 2 6" xfId="22245" xr:uid="{4BCD444B-B3BF-4A7F-B790-C100332868F4}"/>
    <cellStyle name="Millares 5 2 7 3" xfId="4919" xr:uid="{A7212873-D878-4331-83CF-A2A35C0F71A4}"/>
    <cellStyle name="Millares 5 2 7 3 2" xfId="9649" xr:uid="{69F76092-9361-4A59-99CB-D3CB91C9291E}"/>
    <cellStyle name="Millares 5 2 7 3 2 2" xfId="18865" xr:uid="{C9F11431-BF77-4340-B69C-074683B92BD2}"/>
    <cellStyle name="Millares 5 2 7 3 2 2 2" xfId="37296" xr:uid="{439330D8-6A88-4B13-828B-D50844E4828F}"/>
    <cellStyle name="Millares 5 2 7 3 2 3" xfId="28082" xr:uid="{D9CEB979-7E9F-468F-AE52-3F7955CF7FEE}"/>
    <cellStyle name="Millares 5 2 7 3 3" xfId="14143" xr:uid="{53640C2F-E5CD-437A-AC78-0FFADEFF8BA1}"/>
    <cellStyle name="Millares 5 2 7 3 3 2" xfId="32574" xr:uid="{33AE6964-9FF5-4C88-9C71-AD43CCCCC645}"/>
    <cellStyle name="Millares 5 2 7 3 4" xfId="23360" xr:uid="{B362F313-6787-4838-A83F-2CF8B20E8FBA}"/>
    <cellStyle name="Millares 5 2 7 4" xfId="6085" xr:uid="{10A6922B-D97E-4949-8F61-848392ED69B4}"/>
    <cellStyle name="Millares 5 2 7 4 2" xfId="10808" xr:uid="{3B21FA27-D356-4F94-923D-DEDA23437E1C}"/>
    <cellStyle name="Millares 5 2 7 4 2 2" xfId="20024" xr:uid="{CE8954FB-27AB-4DD9-AD20-ABCD3EDD7A27}"/>
    <cellStyle name="Millares 5 2 7 4 2 2 2" xfId="38455" xr:uid="{7ED235CA-9AC0-496C-8785-1E8D60C66A82}"/>
    <cellStyle name="Millares 5 2 7 4 2 3" xfId="29241" xr:uid="{0430A0DA-2138-4308-A36D-45183DAA5903}"/>
    <cellStyle name="Millares 5 2 7 4 3" xfId="15302" xr:uid="{0B8D910D-C94C-4E20-8CE6-632D1407B7E1}"/>
    <cellStyle name="Millares 5 2 7 4 3 2" xfId="33733" xr:uid="{87822DC5-332C-46AC-A403-60EE691884E3}"/>
    <cellStyle name="Millares 5 2 7 4 4" xfId="24519" xr:uid="{4AE06A51-94B1-4F84-8885-7C7F2B26B174}"/>
    <cellStyle name="Millares 5 2 7 5" xfId="8386" xr:uid="{AA4A93DB-20F7-4F68-839B-D65E0D92AFE2}"/>
    <cellStyle name="Millares 5 2 7 5 2" xfId="17603" xr:uid="{F62C0F3E-7C4F-4EF1-9E1A-8A596B8A9836}"/>
    <cellStyle name="Millares 5 2 7 5 2 2" xfId="36034" xr:uid="{87047AE0-CA6E-4D13-BCCA-EF9B0F44C6ED}"/>
    <cellStyle name="Millares 5 2 7 5 3" xfId="26820" xr:uid="{E20A73F6-8B00-4BB7-BA43-DF66309F0FEA}"/>
    <cellStyle name="Millares 5 2 7 6" xfId="6650" xr:uid="{F4B3726E-D4FF-43F6-8919-E6E6B6FD09D1}"/>
    <cellStyle name="Millares 5 2 7 6 2" xfId="15867" xr:uid="{E5D66F80-4F89-4753-A907-22DE274CF4F1}"/>
    <cellStyle name="Millares 5 2 7 6 2 2" xfId="34298" xr:uid="{9DA3C1A4-5EC8-4938-9BEC-A8FA203B7E40}"/>
    <cellStyle name="Millares 5 2 7 6 3" xfId="25084" xr:uid="{4DCC115C-62D2-4DCF-A203-E822BA90405C}"/>
    <cellStyle name="Millares 5 2 7 7" xfId="11957" xr:uid="{F41BE9F3-30F9-47D0-BC51-15ED59263162}"/>
    <cellStyle name="Millares 5 2 7 7 2" xfId="30388" xr:uid="{BCE692EB-927F-4A24-9B28-1C0F78BA4B62}"/>
    <cellStyle name="Millares 5 2 7 8" xfId="21174" xr:uid="{73150676-3AD9-4DDA-B4D7-6A42A4B632AC}"/>
    <cellStyle name="Millares 5 2 8" xfId="3727" xr:uid="{2612D9A7-9239-4208-9534-CCBD98014F11}"/>
    <cellStyle name="Millares 5 2 8 2" xfId="5917" xr:uid="{6C046E3E-F944-483A-8842-DF44E15032F0}"/>
    <cellStyle name="Millares 5 2 8 2 2" xfId="10647" xr:uid="{C2F627D5-4FC9-4C61-977E-0991FA96ECD1}"/>
    <cellStyle name="Millares 5 2 8 2 2 2" xfId="19863" xr:uid="{C591A19F-561D-4003-AF51-891BF117C4C1}"/>
    <cellStyle name="Millares 5 2 8 2 2 2 2" xfId="38294" xr:uid="{3815F42D-D5FF-4FE6-B849-ACC93C03F4C7}"/>
    <cellStyle name="Millares 5 2 8 2 2 3" xfId="29080" xr:uid="{0B8389E3-C068-4FD3-88E4-88A73D090EBB}"/>
    <cellStyle name="Millares 5 2 8 2 3" xfId="15141" xr:uid="{52CBAB58-6A45-4A83-B717-EEAB94FE53AB}"/>
    <cellStyle name="Millares 5 2 8 2 3 2" xfId="33572" xr:uid="{F0E442AC-B046-41C5-8BFB-0B24C949F7A6}"/>
    <cellStyle name="Millares 5 2 8 2 4" xfId="24358" xr:uid="{A351F98C-5BFB-4993-9F08-2AE2C79BF1E2}"/>
    <cellStyle name="Millares 5 2 8 3" xfId="8461" xr:uid="{D0F9EDAD-0D59-40FB-A915-D2706EA2B7A4}"/>
    <cellStyle name="Millares 5 2 8 3 2" xfId="17677" xr:uid="{AA7BB643-1872-4978-9078-99F943739869}"/>
    <cellStyle name="Millares 5 2 8 3 2 2" xfId="36108" xr:uid="{E8C2C743-249A-4321-9A1B-F3BACAF188A1}"/>
    <cellStyle name="Millares 5 2 8 3 3" xfId="26894" xr:uid="{65FE6CF1-4016-436D-90C7-789276E7F3D3}"/>
    <cellStyle name="Millares 5 2 8 4" xfId="7188" xr:uid="{A22A0528-A397-47E2-88B7-DA56D39A7594}"/>
    <cellStyle name="Millares 5 2 8 4 2" xfId="16405" xr:uid="{FBD2F4D0-5DB3-4431-9A79-A89DA7E3303E}"/>
    <cellStyle name="Millares 5 2 8 4 2 2" xfId="34836" xr:uid="{1E57BBC9-C805-40D5-B148-EADB22BFA7D0}"/>
    <cellStyle name="Millares 5 2 8 4 3" xfId="25622" xr:uid="{73AD4995-F3E6-4006-A187-7D103496600D}"/>
    <cellStyle name="Millares 5 2 8 5" xfId="12955" xr:uid="{A3D0D277-A68A-4E6C-85BC-BDA7020A74C5}"/>
    <cellStyle name="Millares 5 2 8 5 2" xfId="31386" xr:uid="{B437D85F-0550-47B2-B5F4-45E120DFC398}"/>
    <cellStyle name="Millares 5 2 8 6" xfId="22172" xr:uid="{640A1BDB-C229-43FA-BEE6-B16924249B7A}"/>
    <cellStyle name="Millares 5 2 9" xfId="3870" xr:uid="{C86B47BE-BB7D-4287-9806-AC4C39956966}"/>
    <cellStyle name="Millares 5 2 9 2" xfId="8599" xr:uid="{6FBE1BB0-502B-415A-BFAE-98AED6BA124B}"/>
    <cellStyle name="Millares 5 2 9 2 2" xfId="17815" xr:uid="{6FA478DE-BBA6-4DE3-BDF7-0AB62332AB6D}"/>
    <cellStyle name="Millares 5 2 9 2 2 2" xfId="36246" xr:uid="{121261CE-167B-4B38-B898-E95F9935B2A1}"/>
    <cellStyle name="Millares 5 2 9 2 3" xfId="27032" xr:uid="{AAE46946-CC1E-47FE-B5A1-A256A763C84F}"/>
    <cellStyle name="Millares 5 2 9 3" xfId="13093" xr:uid="{525F1053-BCED-4351-A19B-1F121DA6B6A7}"/>
    <cellStyle name="Millares 5 2 9 3 2" xfId="31524" xr:uid="{E64146FB-10C3-40CA-BF88-02D1F9687942}"/>
    <cellStyle name="Millares 5 2 9 4" xfId="22310" xr:uid="{766957E9-94A7-4310-862A-33B24089A0DB}"/>
    <cellStyle name="Millares 5 20" xfId="38578" xr:uid="{B5F51990-2201-47B3-9D6A-7BA4663FC379}"/>
    <cellStyle name="Millares 5 21" xfId="38616" xr:uid="{C2E5EC99-2CB0-4B91-8858-A5BDF622FD87}"/>
    <cellStyle name="Millares 5 3" xfId="130" xr:uid="{00000000-0005-0000-0000-0000A9000000}"/>
    <cellStyle name="Millares 5 3 10" xfId="8313" xr:uid="{61FCE013-D373-4C99-AC32-A7969F14814C}"/>
    <cellStyle name="Millares 5 3 10 2" xfId="17530" xr:uid="{018BCE0C-EC80-4205-9CE6-594E936DFDE4}"/>
    <cellStyle name="Millares 5 3 10 2 2" xfId="35961" xr:uid="{654AFBC5-24DA-49F8-A05C-B36EA4E36600}"/>
    <cellStyle name="Millares 5 3 10 3" xfId="26747" xr:uid="{E634CBE9-A4DE-4C12-9ED4-2588DB3356F7}"/>
    <cellStyle name="Millares 5 3 11" xfId="10934" xr:uid="{AFA8E5DE-107E-4569-A759-6B2CF4617C94}"/>
    <cellStyle name="Millares 5 3 11 2" xfId="29365" xr:uid="{7360030A-A784-4F94-ADB7-39A8DD105383}"/>
    <cellStyle name="Millares 5 3 12" xfId="20151" xr:uid="{8DF461C2-6C14-4ECD-B8D6-A0386D5FAF2E}"/>
    <cellStyle name="Millares 5 3 13" xfId="1716" xr:uid="{E83F57E1-D348-43BF-A1D8-C2454235F843}"/>
    <cellStyle name="Millares 5 3 14" xfId="849" xr:uid="{A0B1AA33-7BFD-4155-B662-B9CE109247C4}"/>
    <cellStyle name="Millares 5 3 15" xfId="450" xr:uid="{E1A702A5-49EF-4369-BD0A-757F12C585BF}"/>
    <cellStyle name="Millares 5 3 16" xfId="38682" xr:uid="{535DFE0B-0BED-402F-A91B-5736A25A044C}"/>
    <cellStyle name="Millares 5 3 2" xfId="212" xr:uid="{00000000-0005-0000-0000-0000AA000000}"/>
    <cellStyle name="Millares 5 3 2 10" xfId="20317" xr:uid="{904874B1-B658-4339-81D1-9775D0C9B275}"/>
    <cellStyle name="Millares 5 3 2 11" xfId="1873" xr:uid="{38356124-05BF-487C-B3A6-D8D1516913FC}"/>
    <cellStyle name="Millares 5 3 2 12" xfId="1299" xr:uid="{E0591F85-1782-4A44-992A-1040E9D9C048}"/>
    <cellStyle name="Millares 5 3 2 13" xfId="519" xr:uid="{27B505BB-F5BD-4051-918F-DEE918C364D2}"/>
    <cellStyle name="Millares 5 3 2 2" xfId="394" xr:uid="{A27B5830-E4DA-4622-9349-790D34C14458}"/>
    <cellStyle name="Millares 5 3 2 2 10" xfId="2396" xr:uid="{885B283F-1A94-472E-9B79-0F8851D77A4E}"/>
    <cellStyle name="Millares 5 3 2 2 11" xfId="1591" xr:uid="{D687835C-971D-4D28-A483-B278ED46A4FD}"/>
    <cellStyle name="Millares 5 3 2 2 12" xfId="619" xr:uid="{02CE49A9-81BD-40C1-BB52-B1019D586B37}"/>
    <cellStyle name="Millares 5 3 2 2 2" xfId="3446" xr:uid="{1E8A6B3F-8496-4451-8FA1-0FE7D31BD98B}"/>
    <cellStyle name="Millares 5 3 2 2 2 2" xfId="5637" xr:uid="{1AA67057-3E38-4921-8A05-33E1E2530E3E}"/>
    <cellStyle name="Millares 5 3 2 2 2 2 2" xfId="10367" xr:uid="{A5BE079C-35FD-414C-A87A-283C30DBDBCB}"/>
    <cellStyle name="Millares 5 3 2 2 2 2 2 2" xfId="19583" xr:uid="{170F4F44-E403-492A-9105-B92A33AB36B1}"/>
    <cellStyle name="Millares 5 3 2 2 2 2 2 2 2" xfId="38014" xr:uid="{EA0960D7-B36C-43D0-8C5D-6F9351E3B39D}"/>
    <cellStyle name="Millares 5 3 2 2 2 2 2 3" xfId="28800" xr:uid="{71CD193A-5783-4AE9-BF30-E83F96A3ED46}"/>
    <cellStyle name="Millares 5 3 2 2 2 2 3" xfId="14861" xr:uid="{79929590-C941-4154-A5C9-39039D6061E7}"/>
    <cellStyle name="Millares 5 3 2 2 2 2 3 2" xfId="33292" xr:uid="{AA105C32-ED5B-443D-BC4E-3DA6D45DC14F}"/>
    <cellStyle name="Millares 5 3 2 2 2 2 4" xfId="24078" xr:uid="{7CA403FE-027F-46E0-A0D3-CA886FCEAFFD}"/>
    <cellStyle name="Millares 5 3 2 2 2 3" xfId="8437" xr:uid="{22BFEC6B-0C2C-4A5A-9231-49332F5BA033}"/>
    <cellStyle name="Millares 5 3 2 2 2 3 2" xfId="17653" xr:uid="{8C4AAB79-D883-492C-B636-28F529DEC362}"/>
    <cellStyle name="Millares 5 3 2 2 2 3 2 2" xfId="36084" xr:uid="{AEF7A733-3CDE-4222-8F08-1807245FD0C2}"/>
    <cellStyle name="Millares 5 3 2 2 2 3 3" xfId="26870" xr:uid="{B97A477B-F66C-4DA3-A254-682B6ABB6A50}"/>
    <cellStyle name="Millares 5 3 2 2 2 4" xfId="8032" xr:uid="{93C33BD7-95C0-4A71-BDF6-4E99B65C183D}"/>
    <cellStyle name="Millares 5 3 2 2 2 4 2" xfId="17249" xr:uid="{3CCA10AC-FC13-47A0-A963-5276B7C86155}"/>
    <cellStyle name="Millares 5 3 2 2 2 4 2 2" xfId="35680" xr:uid="{138EFC5E-E8B2-4978-91ED-8062C7719F59}"/>
    <cellStyle name="Millares 5 3 2 2 2 4 3" xfId="26466" xr:uid="{52AC22ED-46A8-4D25-8858-04A21956F74D}"/>
    <cellStyle name="Millares 5 3 2 2 2 5" xfId="12675" xr:uid="{B2EBA3AD-C7EA-408C-B656-D65FCF251F64}"/>
    <cellStyle name="Millares 5 3 2 2 2 5 2" xfId="31106" xr:uid="{53A7DCD6-7F42-4ED7-AF92-8FA9C679931E}"/>
    <cellStyle name="Millares 5 3 2 2 2 6" xfId="21892" xr:uid="{FF15E86E-2536-4F11-A1BA-4413FBF1105A}"/>
    <cellStyle name="Millares 5 3 2 2 3" xfId="3778" xr:uid="{4317BF07-E8E2-4D82-AFAE-A66187522542}"/>
    <cellStyle name="Millares 5 3 2 2 3 2" xfId="5967" xr:uid="{F566093C-4F4D-4B21-AC72-F62D5AECF838}"/>
    <cellStyle name="Millares 5 3 2 2 3 2 2" xfId="10697" xr:uid="{A5A89F58-5AF9-45EC-9BE1-BDDF061A26C0}"/>
    <cellStyle name="Millares 5 3 2 2 3 2 2 2" xfId="19913" xr:uid="{F78F90B7-6D11-4815-8C4A-17E5BD6A3EC3}"/>
    <cellStyle name="Millares 5 3 2 2 3 2 2 2 2" xfId="38344" xr:uid="{D351D674-88CD-47F2-A030-E0A009D20724}"/>
    <cellStyle name="Millares 5 3 2 2 3 2 2 3" xfId="29130" xr:uid="{A4726563-0A53-4677-9443-E5A2BE7120EE}"/>
    <cellStyle name="Millares 5 3 2 2 3 2 3" xfId="15191" xr:uid="{37E893A9-E94E-42A1-B1C3-46A69350F4DF}"/>
    <cellStyle name="Millares 5 3 2 2 3 2 3 2" xfId="33622" xr:uid="{4EE7CE6B-C6AA-456C-A1AF-5AA0C36CE274}"/>
    <cellStyle name="Millares 5 3 2 2 3 2 4" xfId="24408" xr:uid="{6097AC0F-AEA9-4DF4-A5F2-9174383E3D4E}"/>
    <cellStyle name="Millares 5 3 2 2 3 3" xfId="8511" xr:uid="{BCC78159-B59D-4FF2-9A46-833B2D717A9E}"/>
    <cellStyle name="Millares 5 3 2 2 3 3 2" xfId="17727" xr:uid="{18B46641-4AD0-412C-BB95-85B752E5527E}"/>
    <cellStyle name="Millares 5 3 2 2 3 3 2 2" xfId="36158" xr:uid="{48B4D3DE-1BF6-4B40-8D8F-3D8CB696657F}"/>
    <cellStyle name="Millares 5 3 2 2 3 3 3" xfId="26944" xr:uid="{2C028677-99C6-4F0B-8C98-0C389D0CAD9C}"/>
    <cellStyle name="Millares 5 3 2 2 3 4" xfId="7238" xr:uid="{73B2C8AF-B8C0-45AC-B946-474F66110EB2}"/>
    <cellStyle name="Millares 5 3 2 2 3 4 2" xfId="16455" xr:uid="{9B0067F3-D1FF-49EF-A105-BBD61511C818}"/>
    <cellStyle name="Millares 5 3 2 2 3 4 2 2" xfId="34886" xr:uid="{6486DB7B-A04A-4598-8859-C4BA23DE773C}"/>
    <cellStyle name="Millares 5 3 2 2 3 4 3" xfId="25672" xr:uid="{88678C97-5FD8-4FD9-9502-B5856AE436E6}"/>
    <cellStyle name="Millares 5 3 2 2 3 5" xfId="13005" xr:uid="{F3FFA84B-1A5D-4917-B3D6-F16829F5AA77}"/>
    <cellStyle name="Millares 5 3 2 2 3 5 2" xfId="31436" xr:uid="{1B830A87-7B42-4320-B810-28EDFB143FA9}"/>
    <cellStyle name="Millares 5 3 2 2 3 6" xfId="22222" xr:uid="{2ADCE0C4-89B0-42C5-95E8-67E34C960F29}"/>
    <cellStyle name="Millares 5 3 2 2 4" xfId="4587" xr:uid="{BBE277FC-F30A-403F-9229-61039FA68E00}"/>
    <cellStyle name="Millares 5 3 2 2 4 2" xfId="9317" xr:uid="{30E16F05-417A-4D78-833A-9EE4BFE25845}"/>
    <cellStyle name="Millares 5 3 2 2 4 2 2" xfId="18533" xr:uid="{336BC960-A2A9-433F-BB3E-F93D1100D293}"/>
    <cellStyle name="Millares 5 3 2 2 4 2 2 2" xfId="36964" xr:uid="{8400D945-7D37-4921-BFC0-F4921770AB5F}"/>
    <cellStyle name="Millares 5 3 2 2 4 2 3" xfId="27750" xr:uid="{7FF4992F-819E-4863-8C5C-52A758F714E2}"/>
    <cellStyle name="Millares 5 3 2 2 4 3" xfId="13811" xr:uid="{1C6249EA-9A02-4CB7-87D5-BD7D29B8740E}"/>
    <cellStyle name="Millares 5 3 2 2 4 3 2" xfId="32242" xr:uid="{2C339599-A99C-4E2B-99A5-1F9C6E63C83A}"/>
    <cellStyle name="Millares 5 3 2 2 4 4" xfId="23028" xr:uid="{0CE7ABCE-A379-480C-BCFE-3CD235A62A1F}"/>
    <cellStyle name="Millares 5 3 2 2 5" xfId="6060" xr:uid="{149A8C3D-1CC9-485B-B480-54462A4DF11B}"/>
    <cellStyle name="Millares 5 3 2 2 5 2" xfId="10784" xr:uid="{0D5E150A-D422-4A4B-B101-38AE1E32A003}"/>
    <cellStyle name="Millares 5 3 2 2 5 2 2" xfId="20000" xr:uid="{D5330725-3AFA-41F9-B147-362724F6509E}"/>
    <cellStyle name="Millares 5 3 2 2 5 2 2 2" xfId="38431" xr:uid="{F47F7397-7A7D-4B93-9644-B3BB91B35BDD}"/>
    <cellStyle name="Millares 5 3 2 2 5 2 3" xfId="29217" xr:uid="{2B9E964B-5FDA-4E4F-B8D6-91BBF6B1FF50}"/>
    <cellStyle name="Millares 5 3 2 2 5 3" xfId="15278" xr:uid="{D95B3F07-73BA-4029-85C2-5A2B82E0179E}"/>
    <cellStyle name="Millares 5 3 2 2 5 3 2" xfId="33709" xr:uid="{A9D9271E-5BBC-48FB-B5C0-8C7AD60B8D0A}"/>
    <cellStyle name="Millares 5 3 2 2 5 4" xfId="24495" xr:uid="{EC229B53-18DD-4208-BCE7-A2ED2B1DC764}"/>
    <cellStyle name="Millares 5 3 2 2 6" xfId="8362" xr:uid="{798FE2B2-4758-4F60-969A-9024EE4BC417}"/>
    <cellStyle name="Millares 5 3 2 2 6 2" xfId="17579" xr:uid="{6C052B7F-D41A-4ADB-AF7F-8641533EA6B5}"/>
    <cellStyle name="Millares 5 3 2 2 6 2 2" xfId="36010" xr:uid="{72679491-C529-4405-8D6B-DCD5C0720FF6}"/>
    <cellStyle name="Millares 5 3 2 2 6 3" xfId="26796" xr:uid="{E0595CDB-C1B1-4688-AF8B-03BA2980BC1B}"/>
    <cellStyle name="Millares 5 3 2 2 7" xfId="6909" xr:uid="{81F2761E-3F68-454D-9A86-6A95C344A636}"/>
    <cellStyle name="Millares 5 3 2 2 7 2" xfId="16126" xr:uid="{74E525AB-AB7D-4AA6-B43F-7BF5E41CB3FE}"/>
    <cellStyle name="Millares 5 3 2 2 7 2 2" xfId="34557" xr:uid="{BBF50062-82C2-4160-BD86-EC2E96CF1669}"/>
    <cellStyle name="Millares 5 3 2 2 7 3" xfId="25343" xr:uid="{2365EA59-B28E-4959-ABB6-74DD370B00C4}"/>
    <cellStyle name="Millares 5 3 2 2 8" xfId="11625" xr:uid="{3BCA2610-7E5B-4F13-B135-FAE7577FFEA3}"/>
    <cellStyle name="Millares 5 3 2 2 8 2" xfId="30056" xr:uid="{77FC9C8D-CA2B-4470-B9E9-332184FCD8E1}"/>
    <cellStyle name="Millares 5 3 2 2 9" xfId="20842" xr:uid="{2E88C8DD-9114-44D9-BD67-351593424012}"/>
    <cellStyle name="Millares 5 3 2 3" xfId="2921" xr:uid="{992B4144-DBDD-4898-90D5-66543DC88CF4}"/>
    <cellStyle name="Millares 5 3 2 3 2" xfId="5112" xr:uid="{4EE4BF20-8DA1-4914-8F1C-B9F7BD413679}"/>
    <cellStyle name="Millares 5 3 2 3 2 2" xfId="9842" xr:uid="{9AD62F21-B803-42DE-B868-CC7371E4D504}"/>
    <cellStyle name="Millares 5 3 2 3 2 2 2" xfId="19058" xr:uid="{2D3EA58A-86E6-44AD-A320-75E4A665C58F}"/>
    <cellStyle name="Millares 5 3 2 3 2 2 2 2" xfId="37489" xr:uid="{A54A0E22-EE00-49D1-B41B-6B272A7080E6}"/>
    <cellStyle name="Millares 5 3 2 3 2 2 3" xfId="28275" xr:uid="{C2DFD3F9-849D-4F57-8AF3-8DE06DAE2E60}"/>
    <cellStyle name="Millares 5 3 2 3 2 3" xfId="14336" xr:uid="{07B6F07A-C97E-4337-8FBB-36B9BACF7D41}"/>
    <cellStyle name="Millares 5 3 2 3 2 3 2" xfId="32767" xr:uid="{5C272043-D7A4-4953-9788-44CA3F316F6E}"/>
    <cellStyle name="Millares 5 3 2 3 2 4" xfId="23553" xr:uid="{8354EA66-153F-4417-B4E8-3E30E39225B7}"/>
    <cellStyle name="Millares 5 3 2 3 3" xfId="6098" xr:uid="{1FC2C742-0551-4BAD-8D6A-5517A8D8907A}"/>
    <cellStyle name="Millares 5 3 2 3 3 2" xfId="10821" xr:uid="{9BE3565C-CCF8-413A-B83E-94BD3C6A4D52}"/>
    <cellStyle name="Millares 5 3 2 3 3 2 2" xfId="20037" xr:uid="{C9F07FDA-B661-48C1-948E-BA902E18C649}"/>
    <cellStyle name="Millares 5 3 2 3 3 2 2 2" xfId="38468" xr:uid="{5CE265D7-19C3-4E42-AEA4-07AA3A627657}"/>
    <cellStyle name="Millares 5 3 2 3 3 2 3" xfId="29254" xr:uid="{18FDF805-9D8D-42B8-A48D-280261A9B0DC}"/>
    <cellStyle name="Millares 5 3 2 3 3 3" xfId="15315" xr:uid="{4992067B-F530-4DBB-BF57-BE454B01BC1F}"/>
    <cellStyle name="Millares 5 3 2 3 3 3 2" xfId="33746" xr:uid="{78E53F1B-4F88-4CC7-98D5-68BF9215D9C0}"/>
    <cellStyle name="Millares 5 3 2 3 3 4" xfId="24532" xr:uid="{DB694F21-4562-490F-A216-033807428A35}"/>
    <cellStyle name="Millares 5 3 2 3 4" xfId="8399" xr:uid="{C85351B4-57E4-4EFE-841A-85982F730A28}"/>
    <cellStyle name="Millares 5 3 2 3 4 2" xfId="17616" xr:uid="{1D6C6B3B-C75E-4CA4-880F-02EC3978CFFC}"/>
    <cellStyle name="Millares 5 3 2 3 4 2 2" xfId="36047" xr:uid="{CCD9F6BC-45C5-4F8E-BCDC-21A464763E4D}"/>
    <cellStyle name="Millares 5 3 2 3 4 3" xfId="26833" xr:uid="{A58850A0-6EE2-4804-B209-B2B61FE8592F}"/>
    <cellStyle name="Millares 5 3 2 3 5" xfId="7507" xr:uid="{D2A97796-E749-47D3-B219-33253D4310A8}"/>
    <cellStyle name="Millares 5 3 2 3 5 2" xfId="16724" xr:uid="{E97F2E84-3AA0-4856-82EE-1A00FE1F8A7D}"/>
    <cellStyle name="Millares 5 3 2 3 5 2 2" xfId="35155" xr:uid="{F3131124-8057-451D-A6EC-65D7E8E70DE0}"/>
    <cellStyle name="Millares 5 3 2 3 5 3" xfId="25941" xr:uid="{8F183473-14B5-4850-A304-BA0419C60789}"/>
    <cellStyle name="Millares 5 3 2 3 6" xfId="12150" xr:uid="{CDC61326-81F7-4BBA-BEC2-057B18737959}"/>
    <cellStyle name="Millares 5 3 2 3 6 2" xfId="30581" xr:uid="{3F7709C4-335E-4825-9E3E-0908D22C5C48}"/>
    <cellStyle name="Millares 5 3 2 3 7" xfId="21367" xr:uid="{7C9BDA29-7C5F-4424-8BC6-4E4B30467354}"/>
    <cellStyle name="Millares 5 3 2 4" xfId="3740" xr:uid="{28242F33-823C-4223-886E-42C6446D6785}"/>
    <cellStyle name="Millares 5 3 2 4 2" xfId="5930" xr:uid="{DF48D209-201D-483A-9EC0-EBC88E4976AA}"/>
    <cellStyle name="Millares 5 3 2 4 2 2" xfId="10660" xr:uid="{A1C576EF-1441-4073-867A-E27C8AB5B1E7}"/>
    <cellStyle name="Millares 5 3 2 4 2 2 2" xfId="19876" xr:uid="{5279A7E1-D7EC-4624-8B25-C7B72CECBE44}"/>
    <cellStyle name="Millares 5 3 2 4 2 2 2 2" xfId="38307" xr:uid="{762A237A-7A6A-4AA5-8FEA-49037B902ED8}"/>
    <cellStyle name="Millares 5 3 2 4 2 2 3" xfId="29093" xr:uid="{23D640F1-C796-4AEB-8E98-13769C197D1C}"/>
    <cellStyle name="Millares 5 3 2 4 2 3" xfId="15154" xr:uid="{119D5771-EA8E-47C0-B16B-EE1D6C18135A}"/>
    <cellStyle name="Millares 5 3 2 4 2 3 2" xfId="33585" xr:uid="{494FDBB0-8049-4DDB-9234-6610B5EB3DB5}"/>
    <cellStyle name="Millares 5 3 2 4 2 4" xfId="24371" xr:uid="{9A9D166F-98E2-4BF0-9963-EA9E2F7B327B}"/>
    <cellStyle name="Millares 5 3 2 4 3" xfId="8474" xr:uid="{40ECB5BC-3B4E-4B3E-817C-6ACC5BE2388E}"/>
    <cellStyle name="Millares 5 3 2 4 3 2" xfId="17690" xr:uid="{F0EE67A1-D634-4F3F-9064-73488E4EA5BC}"/>
    <cellStyle name="Millares 5 3 2 4 3 2 2" xfId="36121" xr:uid="{2F949B36-2318-4109-8531-9EB9804E9AFA}"/>
    <cellStyle name="Millares 5 3 2 4 3 3" xfId="26907" xr:uid="{7DEA6F48-E3DE-422A-AB33-BCC0CCA9E99D}"/>
    <cellStyle name="Millares 5 3 2 4 4" xfId="7201" xr:uid="{E8C19B25-C85E-4AC6-B7A5-1FDDDCE92D7A}"/>
    <cellStyle name="Millares 5 3 2 4 4 2" xfId="16418" xr:uid="{CDDB5875-F8C0-4C36-9975-D7AEF2F3E91F}"/>
    <cellStyle name="Millares 5 3 2 4 4 2 2" xfId="34849" xr:uid="{E32CE148-B88E-4D53-B07D-1C9B8E73F828}"/>
    <cellStyle name="Millares 5 3 2 4 4 3" xfId="25635" xr:uid="{D333A1BA-3C85-4D1B-998B-57B2BA66BECA}"/>
    <cellStyle name="Millares 5 3 2 4 5" xfId="12968" xr:uid="{F2BDB9A7-9389-4139-8B2B-26E8E7E07561}"/>
    <cellStyle name="Millares 5 3 2 4 5 2" xfId="31399" xr:uid="{B2E7A6E0-9181-4F7E-950F-BCBA9EB19D73}"/>
    <cellStyle name="Millares 5 3 2 4 6" xfId="22185" xr:uid="{C901BDAD-AC25-49F3-812C-DDAE8AB523BD}"/>
    <cellStyle name="Millares 5 3 2 5" xfId="4062" xr:uid="{66100C90-6EA4-4258-99E3-8DCFA7C5434C}"/>
    <cellStyle name="Millares 5 3 2 5 2" xfId="8792" xr:uid="{78403E6D-488A-433E-98C1-25321218D730}"/>
    <cellStyle name="Millares 5 3 2 5 2 2" xfId="18008" xr:uid="{E425B76E-7596-4CB5-8341-A9AA431F0841}"/>
    <cellStyle name="Millares 5 3 2 5 2 2 2" xfId="36439" xr:uid="{9D7E0621-8DC6-4207-BD64-C7A383E37F72}"/>
    <cellStyle name="Millares 5 3 2 5 2 3" xfId="27225" xr:uid="{403A3277-777D-4AE2-9B58-D1A07C899A5A}"/>
    <cellStyle name="Millares 5 3 2 5 3" xfId="13286" xr:uid="{E785FAEF-C5D5-4792-96F5-0C1FC8C5A407}"/>
    <cellStyle name="Millares 5 3 2 5 3 2" xfId="31717" xr:uid="{95C4004D-C365-4476-B50B-E6784C4B7361}"/>
    <cellStyle name="Millares 5 3 2 5 4" xfId="22503" xr:uid="{6A23BCC4-DEAA-45DD-AF0B-F4DCAA945D95}"/>
    <cellStyle name="Millares 5 3 2 6" xfId="6023" xr:uid="{61FE0834-11EF-40B1-BC20-86526C476521}"/>
    <cellStyle name="Millares 5 3 2 6 2" xfId="10747" xr:uid="{5E3F20E1-8973-4088-AF24-3AD337D02354}"/>
    <cellStyle name="Millares 5 3 2 6 2 2" xfId="19963" xr:uid="{E3F87C1B-2CC2-46BC-8BEF-AB18F99685F3}"/>
    <cellStyle name="Millares 5 3 2 6 2 2 2" xfId="38394" xr:uid="{117DFA4E-C3A5-41CE-BBE7-87EEA9486162}"/>
    <cellStyle name="Millares 5 3 2 6 2 3" xfId="29180" xr:uid="{32C3E10C-E98A-4D44-AA41-7493FE5CB021}"/>
    <cellStyle name="Millares 5 3 2 6 3" xfId="15241" xr:uid="{BFC3EB46-A8AD-4D98-9610-6697D5432BDB}"/>
    <cellStyle name="Millares 5 3 2 6 3 2" xfId="33672" xr:uid="{A35277F6-1267-43F2-BB21-154BBF357B56}"/>
    <cellStyle name="Millares 5 3 2 6 4" xfId="24458" xr:uid="{ED2FC238-5A18-4583-97B1-F70ECB6B86DA}"/>
    <cellStyle name="Millares 5 3 2 7" xfId="6369" xr:uid="{BAC7D0E6-B6E4-4AA5-BC3C-AA88785CDB1A}"/>
    <cellStyle name="Millares 5 3 2 7 2" xfId="15586" xr:uid="{7F1CAF39-6346-45F8-A48B-55A7E0E650D4}"/>
    <cellStyle name="Millares 5 3 2 7 2 2" xfId="34017" xr:uid="{A9527F16-F847-45D4-86B3-ED58E0B0ADAE}"/>
    <cellStyle name="Millares 5 3 2 7 3" xfId="24803" xr:uid="{08380A63-27FD-4D3E-BEB9-1FA74A1ECF01}"/>
    <cellStyle name="Millares 5 3 2 8" xfId="8325" xr:uid="{ABA32FFB-C5B0-4BD2-A6CF-01512129A141}"/>
    <cellStyle name="Millares 5 3 2 8 2" xfId="17542" xr:uid="{B567D1F2-7ED9-426B-B688-DDF7640B75A1}"/>
    <cellStyle name="Millares 5 3 2 8 2 2" xfId="35973" xr:uid="{C3E68480-E18A-4E7E-A1B7-D023D88E1767}"/>
    <cellStyle name="Millares 5 3 2 8 3" xfId="26759" xr:uid="{8C548A76-ED4D-4658-B654-050E798DD1FC}"/>
    <cellStyle name="Millares 5 3 2 9" xfId="11100" xr:uid="{4D91396E-5999-4511-935C-C56B4E053D1D}"/>
    <cellStyle name="Millares 5 3 2 9 2" xfId="29531" xr:uid="{BD06C77D-CFC4-4C30-8909-4AAC1EA1BF1A}"/>
    <cellStyle name="Millares 5 3 3" xfId="166" xr:uid="{00000000-0005-0000-0000-0000AB000000}"/>
    <cellStyle name="Millares 5 3 3 10" xfId="20485" xr:uid="{CA316714-F712-4F41-9DF2-A3C9F0579744}"/>
    <cellStyle name="Millares 5 3 3 11" xfId="2041" xr:uid="{BC01DF45-9CD8-4DF3-A94B-E0132B2E12EB}"/>
    <cellStyle name="Millares 5 3 3 12" xfId="1445" xr:uid="{7A10AE4F-A872-4FAB-BAC3-36E0221C7103}"/>
    <cellStyle name="Millares 5 3 3 13" xfId="478" xr:uid="{D0DFA9B7-01DB-45B2-BC3A-C1A615E7B964}"/>
    <cellStyle name="Millares 5 3 3 2" xfId="354" xr:uid="{14AE0502-B6A5-4F4E-9DB8-D793962E024C}"/>
    <cellStyle name="Millares 5 3 3 2 10" xfId="2564" xr:uid="{562AF542-C0A6-4552-9211-FA23694D7B01}"/>
    <cellStyle name="Millares 5 3 3 2 11" xfId="578" xr:uid="{A992C931-33D5-4E36-8C65-3BE2947DE3FC}"/>
    <cellStyle name="Millares 5 3 3 2 2" xfId="3614" xr:uid="{814554CC-1BBF-4110-B8E7-5FA9D372AB95}"/>
    <cellStyle name="Millares 5 3 3 2 2 2" xfId="5805" xr:uid="{7B735B06-4ED2-4742-B9C0-0265D1CF6D36}"/>
    <cellStyle name="Millares 5 3 3 2 2 2 2" xfId="10535" xr:uid="{7081EBF7-0A10-46A4-B04D-33B058E23D1A}"/>
    <cellStyle name="Millares 5 3 3 2 2 2 2 2" xfId="19751" xr:uid="{77B4AA05-AA4E-45AB-B1A8-3CA78EC574C1}"/>
    <cellStyle name="Millares 5 3 3 2 2 2 2 2 2" xfId="38182" xr:uid="{0D399056-C787-4C75-B857-C8CBE6E4C831}"/>
    <cellStyle name="Millares 5 3 3 2 2 2 2 3" xfId="28968" xr:uid="{387F8893-9EC2-47EB-86B1-0761C83EBD0D}"/>
    <cellStyle name="Millares 5 3 3 2 2 2 3" xfId="15029" xr:uid="{D2329893-2099-4D88-A811-154C630ACBDB}"/>
    <cellStyle name="Millares 5 3 3 2 2 2 3 2" xfId="33460" xr:uid="{D08E8041-0D0A-43EE-8F11-BC0D1BBD6FC9}"/>
    <cellStyle name="Millares 5 3 3 2 2 2 4" xfId="24246" xr:uid="{59C2C6CC-A829-40A3-AE1B-65C36288FBC2}"/>
    <cellStyle name="Millares 5 3 3 2 2 3" xfId="8451" xr:uid="{AA4C339A-2D4C-4F63-855F-4710AA9C0378}"/>
    <cellStyle name="Millares 5 3 3 2 2 3 2" xfId="17667" xr:uid="{25D55235-1F71-4A82-8BA3-8D66D93BACCE}"/>
    <cellStyle name="Millares 5 3 3 2 2 3 2 2" xfId="36098" xr:uid="{9FD2C183-3E75-4EAF-B364-7956C94DEAC9}"/>
    <cellStyle name="Millares 5 3 3 2 2 3 3" xfId="26884" xr:uid="{09D5078A-715D-4052-A818-81097F8B0C0C}"/>
    <cellStyle name="Millares 5 3 3 2 2 4" xfId="8200" xr:uid="{6B784DFD-B8A4-48AB-B0F1-A358FADF6608}"/>
    <cellStyle name="Millares 5 3 3 2 2 4 2" xfId="17417" xr:uid="{9D017EE8-8F1C-484A-B02E-A3EE0AE54702}"/>
    <cellStyle name="Millares 5 3 3 2 2 4 2 2" xfId="35848" xr:uid="{71987D62-FA18-4C86-9774-08ED2EBE3523}"/>
    <cellStyle name="Millares 5 3 3 2 2 4 3" xfId="26634" xr:uid="{6D13ABA9-0D7A-4DAC-AEEA-713C3E07526D}"/>
    <cellStyle name="Millares 5 3 3 2 2 5" xfId="12843" xr:uid="{A4334DEB-BB99-44D0-B002-9088B32A4840}"/>
    <cellStyle name="Millares 5 3 3 2 2 5 2" xfId="31274" xr:uid="{A36C94C2-1A5F-4A00-A22E-73A016E52E19}"/>
    <cellStyle name="Millares 5 3 3 2 2 6" xfId="22060" xr:uid="{C0246110-8CB7-476E-AAEE-9B69633178E4}"/>
    <cellStyle name="Millares 5 3 3 2 3" xfId="3792" xr:uid="{89438A47-68F8-4812-A115-9E77F10049CB}"/>
    <cellStyle name="Millares 5 3 3 2 3 2" xfId="5981" xr:uid="{DFC7A000-BCE4-4AEC-91A5-7CE47454D6E1}"/>
    <cellStyle name="Millares 5 3 3 2 3 2 2" xfId="10711" xr:uid="{49705398-D155-4E10-83C6-ABF10BDA0C7E}"/>
    <cellStyle name="Millares 5 3 3 2 3 2 2 2" xfId="19927" xr:uid="{0CA8BC66-1F8E-44B1-847C-648EC5CCA41F}"/>
    <cellStyle name="Millares 5 3 3 2 3 2 2 2 2" xfId="38358" xr:uid="{E5AF97AF-E3AD-4AF3-8F51-4DF8E5CC0AC4}"/>
    <cellStyle name="Millares 5 3 3 2 3 2 2 3" xfId="29144" xr:uid="{23738FFD-5D6A-43EB-A370-88DE4DD1EF85}"/>
    <cellStyle name="Millares 5 3 3 2 3 2 3" xfId="15205" xr:uid="{CD8F3CFB-49C6-43A8-87FD-EA11557C3588}"/>
    <cellStyle name="Millares 5 3 3 2 3 2 3 2" xfId="33636" xr:uid="{D1B364DC-D81E-4585-A92D-2256891EB969}"/>
    <cellStyle name="Millares 5 3 3 2 3 2 4" xfId="24422" xr:uid="{3AF3CA39-76D4-4AD4-9584-6CE04DA15039}"/>
    <cellStyle name="Millares 5 3 3 2 3 3" xfId="8525" xr:uid="{8EEB98D6-D504-4DB8-9F50-F38E25F43793}"/>
    <cellStyle name="Millares 5 3 3 2 3 3 2" xfId="17741" xr:uid="{B8A504AA-34DD-4862-84E9-56E68FF92FCF}"/>
    <cellStyle name="Millares 5 3 3 2 3 3 2 2" xfId="36172" xr:uid="{CDFA6687-58B2-4588-A962-E282D3386325}"/>
    <cellStyle name="Millares 5 3 3 2 3 3 3" xfId="26958" xr:uid="{33CF88F9-178D-4870-8FED-20008624F868}"/>
    <cellStyle name="Millares 5 3 3 2 3 4" xfId="7252" xr:uid="{4337345D-ED1C-4E55-B7B7-B814F0B0D3F4}"/>
    <cellStyle name="Millares 5 3 3 2 3 4 2" xfId="16469" xr:uid="{177A5510-920F-4E37-A033-EDAAD08D8B5C}"/>
    <cellStyle name="Millares 5 3 3 2 3 4 2 2" xfId="34900" xr:uid="{95EDB4EF-C6CF-4E54-9E83-60544E0B9F85}"/>
    <cellStyle name="Millares 5 3 3 2 3 4 3" xfId="25686" xr:uid="{71069C32-9794-4389-A5F9-8EAAC9A37C65}"/>
    <cellStyle name="Millares 5 3 3 2 3 5" xfId="13019" xr:uid="{AF6C2B75-3865-4DCA-B6B2-FCF66AE180DD}"/>
    <cellStyle name="Millares 5 3 3 2 3 5 2" xfId="31450" xr:uid="{7EE86F72-68FC-470C-9443-D5077CF0F542}"/>
    <cellStyle name="Millares 5 3 3 2 3 6" xfId="22236" xr:uid="{2318F007-E447-4891-86A2-D72E9BB14E21}"/>
    <cellStyle name="Millares 5 3 3 2 4" xfId="4755" xr:uid="{EA6BA3F7-9FA9-4DDB-BEA1-5AE2E281231F}"/>
    <cellStyle name="Millares 5 3 3 2 4 2" xfId="9485" xr:uid="{7A36A9B3-6343-4588-9D60-28FE0A216F09}"/>
    <cellStyle name="Millares 5 3 3 2 4 2 2" xfId="18701" xr:uid="{AECB04B3-4C6B-44AB-9A6F-38663F17767F}"/>
    <cellStyle name="Millares 5 3 3 2 4 2 2 2" xfId="37132" xr:uid="{6441F899-6591-4282-A67F-AD1A39C3F269}"/>
    <cellStyle name="Millares 5 3 3 2 4 2 3" xfId="27918" xr:uid="{51724A19-A7E9-447F-93B0-EC321CA71BA9}"/>
    <cellStyle name="Millares 5 3 3 2 4 3" xfId="13979" xr:uid="{C4ED0169-5F92-452B-8359-0151574B629B}"/>
    <cellStyle name="Millares 5 3 3 2 4 3 2" xfId="32410" xr:uid="{465D7446-4B0E-4634-9F87-7D2EEA6B3361}"/>
    <cellStyle name="Millares 5 3 3 2 4 4" xfId="23196" xr:uid="{9F3C289D-848A-4D6C-B91B-EA42C6756961}"/>
    <cellStyle name="Millares 5 3 3 2 5" xfId="6074" xr:uid="{8FEB003A-1C39-4A75-9EA8-208B53B09C39}"/>
    <cellStyle name="Millares 5 3 3 2 5 2" xfId="10798" xr:uid="{550443EE-C399-44F2-935A-CB82587495B6}"/>
    <cellStyle name="Millares 5 3 3 2 5 2 2" xfId="20014" xr:uid="{D4E6F532-3245-4D95-9ED5-E10B755FEBA0}"/>
    <cellStyle name="Millares 5 3 3 2 5 2 2 2" xfId="38445" xr:uid="{AF22164A-8386-40B2-8EE9-A14847266DC1}"/>
    <cellStyle name="Millares 5 3 3 2 5 2 3" xfId="29231" xr:uid="{40A00001-DC68-4C02-A566-4AB9A2B3351B}"/>
    <cellStyle name="Millares 5 3 3 2 5 3" xfId="15292" xr:uid="{7BB694AD-7B9B-403D-9219-3C439905D3FC}"/>
    <cellStyle name="Millares 5 3 3 2 5 3 2" xfId="33723" xr:uid="{88BF7B56-26C5-4724-993D-36C6C6C787A3}"/>
    <cellStyle name="Millares 5 3 3 2 5 4" xfId="24509" xr:uid="{2AE986C3-05B5-4B7C-9E30-1BDF7CC46E24}"/>
    <cellStyle name="Millares 5 3 3 2 6" xfId="8376" xr:uid="{545B1163-F106-496C-AF02-218501A99ECF}"/>
    <cellStyle name="Millares 5 3 3 2 6 2" xfId="17593" xr:uid="{69816FFB-315E-41D1-A9F1-258AC26703AD}"/>
    <cellStyle name="Millares 5 3 3 2 6 2 2" xfId="36024" xr:uid="{69FC2D08-C76D-42CE-B3EC-BCC6AB332970}"/>
    <cellStyle name="Millares 5 3 3 2 6 3" xfId="26810" xr:uid="{A9730E46-2C34-4209-91AC-8DF113582054}"/>
    <cellStyle name="Millares 5 3 3 2 7" xfId="7077" xr:uid="{FD101233-93DD-4841-A541-A5AAD1E0A508}"/>
    <cellStyle name="Millares 5 3 3 2 7 2" xfId="16294" xr:uid="{DE714A60-01DA-4A96-9B9A-5E2D0861793B}"/>
    <cellStyle name="Millares 5 3 3 2 7 2 2" xfId="34725" xr:uid="{88D2F587-7A44-4B77-B64D-E0BF4D05A3FD}"/>
    <cellStyle name="Millares 5 3 3 2 7 3" xfId="25511" xr:uid="{F7A69B1D-9B2B-43B0-AE16-B11CF6B32A16}"/>
    <cellStyle name="Millares 5 3 3 2 8" xfId="11793" xr:uid="{54171523-A12F-4A89-8936-1788D7F895B4}"/>
    <cellStyle name="Millares 5 3 3 2 8 2" xfId="30224" xr:uid="{43942CCE-5E10-4641-83B5-25DE9F7C363C}"/>
    <cellStyle name="Millares 5 3 3 2 9" xfId="21010" xr:uid="{4F353E0E-3937-414A-A9A7-6A6AF91E282D}"/>
    <cellStyle name="Millares 5 3 3 3" xfId="3089" xr:uid="{8A25CFC3-3EB4-4A20-A7FD-30DD25CEDC13}"/>
    <cellStyle name="Millares 5 3 3 3 2" xfId="5280" xr:uid="{0B9E6CF1-D0F4-4BA1-A2E3-14836759A2E7}"/>
    <cellStyle name="Millares 5 3 3 3 2 2" xfId="10010" xr:uid="{3A6A1E48-F089-48E5-A39D-045287890EEE}"/>
    <cellStyle name="Millares 5 3 3 3 2 2 2" xfId="19226" xr:uid="{90AE50BE-7DE8-456D-B523-C63C923D9E5E}"/>
    <cellStyle name="Millares 5 3 3 3 2 2 2 2" xfId="37657" xr:uid="{9BE78F1F-712F-4DDC-9595-AFB6CBA3FB48}"/>
    <cellStyle name="Millares 5 3 3 3 2 2 3" xfId="28443" xr:uid="{4B8E3F1C-111D-4571-8C2F-AF0666520732}"/>
    <cellStyle name="Millares 5 3 3 3 2 3" xfId="14504" xr:uid="{7C67C37B-A0EB-4CEC-9050-6A20295D4418}"/>
    <cellStyle name="Millares 5 3 3 3 2 3 2" xfId="32935" xr:uid="{1DCC0024-EDA8-456E-BB6C-8814E63912AA}"/>
    <cellStyle name="Millares 5 3 3 3 2 4" xfId="23721" xr:uid="{A1BFFF1D-9646-4D83-BDC6-D94122B51BBC}"/>
    <cellStyle name="Millares 5 3 3 3 3" xfId="6112" xr:uid="{3185B27E-0679-4DF1-B14A-FFA16EFFC320}"/>
    <cellStyle name="Millares 5 3 3 3 3 2" xfId="10835" xr:uid="{0A7CB36E-CF8F-4F28-A173-B82737B1C205}"/>
    <cellStyle name="Millares 5 3 3 3 3 2 2" xfId="20051" xr:uid="{893AC998-AC5C-47F5-B606-27DF0794891D}"/>
    <cellStyle name="Millares 5 3 3 3 3 2 2 2" xfId="38482" xr:uid="{7448739F-F14F-4C44-9C10-64CD2656A133}"/>
    <cellStyle name="Millares 5 3 3 3 3 2 3" xfId="29268" xr:uid="{3C726BA3-DA13-41FF-BE67-72E1F9BEB226}"/>
    <cellStyle name="Millares 5 3 3 3 3 3" xfId="15329" xr:uid="{E3EC0740-475A-4397-8072-75466DBE2061}"/>
    <cellStyle name="Millares 5 3 3 3 3 3 2" xfId="33760" xr:uid="{A29E2F24-1DBE-40AB-B890-137CB16D5A05}"/>
    <cellStyle name="Millares 5 3 3 3 3 4" xfId="24546" xr:uid="{9DFC79F3-F92E-4250-9A7C-30C70BAE82BF}"/>
    <cellStyle name="Millares 5 3 3 3 4" xfId="8413" xr:uid="{56D58055-2D46-458F-82B6-B9A1D1EB7D02}"/>
    <cellStyle name="Millares 5 3 3 3 4 2" xfId="17630" xr:uid="{243A8380-57E3-4E0C-848E-1A2E57B9D642}"/>
    <cellStyle name="Millares 5 3 3 3 4 2 2" xfId="36061" xr:uid="{4B132A94-8FD7-4060-B06A-10278AC3DE37}"/>
    <cellStyle name="Millares 5 3 3 3 4 3" xfId="26847" xr:uid="{FFB7D127-05F4-474F-B35C-85A7F6537031}"/>
    <cellStyle name="Millares 5 3 3 3 5" xfId="7675" xr:uid="{AB57BFB7-98EF-4F57-B9D5-214CD6741D65}"/>
    <cellStyle name="Millares 5 3 3 3 5 2" xfId="16892" xr:uid="{FE501C55-5052-4FA5-A77D-CE33EA03BE8B}"/>
    <cellStyle name="Millares 5 3 3 3 5 2 2" xfId="35323" xr:uid="{3885972F-FE4F-49CD-AA03-0A85C6302D3D}"/>
    <cellStyle name="Millares 5 3 3 3 5 3" xfId="26109" xr:uid="{B9742E82-A41D-403E-9C35-FD8701C13302}"/>
    <cellStyle name="Millares 5 3 3 3 6" xfId="12318" xr:uid="{02F22EE0-82F4-4592-98A9-3AE93F3FBC9C}"/>
    <cellStyle name="Millares 5 3 3 3 6 2" xfId="30749" xr:uid="{DD79A655-ADBC-45C8-9D14-A26C3E699320}"/>
    <cellStyle name="Millares 5 3 3 3 7" xfId="21535" xr:uid="{1062627A-2EC7-4534-964B-EBABE80839CB}"/>
    <cellStyle name="Millares 5 3 3 4" xfId="3754" xr:uid="{16858580-66AD-467C-8B14-3AD73C86B8B6}"/>
    <cellStyle name="Millares 5 3 3 4 2" xfId="5944" xr:uid="{61A265D8-1B71-44CF-BFAE-4F8ADF03FA37}"/>
    <cellStyle name="Millares 5 3 3 4 2 2" xfId="10674" xr:uid="{2645D894-D81B-465E-B7E4-02246D07C70A}"/>
    <cellStyle name="Millares 5 3 3 4 2 2 2" xfId="19890" xr:uid="{C00569F7-1D09-49BA-B2F7-7F296609C4D0}"/>
    <cellStyle name="Millares 5 3 3 4 2 2 2 2" xfId="38321" xr:uid="{27E58737-8861-43B9-8D71-17727F7E26F8}"/>
    <cellStyle name="Millares 5 3 3 4 2 2 3" xfId="29107" xr:uid="{5CAAC205-396C-4F2A-9591-1F9BA8AEC666}"/>
    <cellStyle name="Millares 5 3 3 4 2 3" xfId="15168" xr:uid="{26630043-7F69-4385-ADBE-41254C862D9C}"/>
    <cellStyle name="Millares 5 3 3 4 2 3 2" xfId="33599" xr:uid="{9FACFE5E-9495-4151-9402-9F7B097A6653}"/>
    <cellStyle name="Millares 5 3 3 4 2 4" xfId="24385" xr:uid="{9D7830C3-B014-4482-ACDA-C1C575C097FF}"/>
    <cellStyle name="Millares 5 3 3 4 3" xfId="8488" xr:uid="{D8C7929B-A44C-4232-A430-3A6915F6E9CC}"/>
    <cellStyle name="Millares 5 3 3 4 3 2" xfId="17704" xr:uid="{CC7A7AB7-21DF-4512-8383-8C9298D30D24}"/>
    <cellStyle name="Millares 5 3 3 4 3 2 2" xfId="36135" xr:uid="{67F53BAE-3339-433E-9269-2EB6CFCBB13A}"/>
    <cellStyle name="Millares 5 3 3 4 3 3" xfId="26921" xr:uid="{395F6B84-4980-415E-9619-DF7FBC7868C1}"/>
    <cellStyle name="Millares 5 3 3 4 4" xfId="7215" xr:uid="{7E218637-1E6A-424A-AF45-5DF88332CFEF}"/>
    <cellStyle name="Millares 5 3 3 4 4 2" xfId="16432" xr:uid="{542CFA37-4FDF-4D7C-A852-F8F2900B2719}"/>
    <cellStyle name="Millares 5 3 3 4 4 2 2" xfId="34863" xr:uid="{7C250EA6-99DC-446C-B2A0-A89DAB9F5891}"/>
    <cellStyle name="Millares 5 3 3 4 4 3" xfId="25649" xr:uid="{A4C76699-85CF-424B-8AE3-83FF62F81896}"/>
    <cellStyle name="Millares 5 3 3 4 5" xfId="12982" xr:uid="{9013854A-EB5F-420C-A0AF-8D6990915D3E}"/>
    <cellStyle name="Millares 5 3 3 4 5 2" xfId="31413" xr:uid="{5FDDCD67-C515-4806-864A-D33B04992F12}"/>
    <cellStyle name="Millares 5 3 3 4 6" xfId="22199" xr:uid="{C8E7D322-7FAE-47E1-AFA4-EE0D94DCA0C0}"/>
    <cellStyle name="Millares 5 3 3 5" xfId="4230" xr:uid="{512AFF26-06C7-4515-B674-FEE9D0ED81F3}"/>
    <cellStyle name="Millares 5 3 3 5 2" xfId="8960" xr:uid="{1AC64061-1F95-4012-AD50-A688DB29121F}"/>
    <cellStyle name="Millares 5 3 3 5 2 2" xfId="18176" xr:uid="{A310FC5D-BB98-4A45-B5C6-B3661634D19F}"/>
    <cellStyle name="Millares 5 3 3 5 2 2 2" xfId="36607" xr:uid="{7F77A9B6-F212-40B9-B81C-8CC5761B962B}"/>
    <cellStyle name="Millares 5 3 3 5 2 3" xfId="27393" xr:uid="{CC6DCAD0-6A41-434A-AF4B-E1CBC670E29B}"/>
    <cellStyle name="Millares 5 3 3 5 3" xfId="13454" xr:uid="{FE97103A-E270-48B0-8D7A-50C9E724D99C}"/>
    <cellStyle name="Millares 5 3 3 5 3 2" xfId="31885" xr:uid="{88CB98E7-0654-415B-B3B5-4A6988881C52}"/>
    <cellStyle name="Millares 5 3 3 5 4" xfId="22671" xr:uid="{72AC846C-C07B-451C-9722-1594BE1E9D1C}"/>
    <cellStyle name="Millares 5 3 3 6" xfId="6037" xr:uid="{D70A1099-2609-4967-A21E-DB09392D101D}"/>
    <cellStyle name="Millares 5 3 3 6 2" xfId="10761" xr:uid="{44DF4339-819D-40EF-8ACD-91C4EF3CD386}"/>
    <cellStyle name="Millares 5 3 3 6 2 2" xfId="19977" xr:uid="{B436E504-1D52-410B-B865-F68EA16AE6C7}"/>
    <cellStyle name="Millares 5 3 3 6 2 2 2" xfId="38408" xr:uid="{0E29DECC-87AD-42E2-860A-FBAC7915311F}"/>
    <cellStyle name="Millares 5 3 3 6 2 3" xfId="29194" xr:uid="{896BACFE-22E2-48AA-A98C-0C49FA7E9F93}"/>
    <cellStyle name="Millares 5 3 3 6 3" xfId="15255" xr:uid="{84A4F592-8F67-4B31-8133-3ED75D030843}"/>
    <cellStyle name="Millares 5 3 3 6 3 2" xfId="33686" xr:uid="{6F143BB6-9C8E-4BCB-8242-B3DEEB2A24E0}"/>
    <cellStyle name="Millares 5 3 3 6 4" xfId="24472" xr:uid="{161297FE-A9FA-4F5B-8636-CB1FA8C8CA8B}"/>
    <cellStyle name="Millares 5 3 3 7" xfId="6537" xr:uid="{80127C1B-8DB2-458C-9F71-EC03FA128B03}"/>
    <cellStyle name="Millares 5 3 3 7 2" xfId="15754" xr:uid="{12E85C84-B10D-4DCB-AE52-6AFB3A36C682}"/>
    <cellStyle name="Millares 5 3 3 7 2 2" xfId="34185" xr:uid="{DB5E08ED-7769-4423-9677-7350E7A1C365}"/>
    <cellStyle name="Millares 5 3 3 7 3" xfId="24971" xr:uid="{71229969-0910-464B-A16A-942C115B310C}"/>
    <cellStyle name="Millares 5 3 3 8" xfId="8339" xr:uid="{4484F14F-1AB1-4414-95AB-FD5AFDDA74F8}"/>
    <cellStyle name="Millares 5 3 3 8 2" xfId="17556" xr:uid="{FD174B2A-38A0-40F7-BBB7-76025F368D68}"/>
    <cellStyle name="Millares 5 3 3 8 2 2" xfId="35987" xr:uid="{EE1082C4-0C6A-4312-8F26-8271D5E86D7C}"/>
    <cellStyle name="Millares 5 3 3 8 3" xfId="26773" xr:uid="{07374714-A2EB-46C3-AE56-D9C4DB0D6CC8}"/>
    <cellStyle name="Millares 5 3 3 9" xfId="11268" xr:uid="{DC8538BD-8DBA-45F8-B5FA-BEA437DF859F}"/>
    <cellStyle name="Millares 5 3 3 9 2" xfId="29699" xr:uid="{530822DF-B5A6-4C41-87D1-A5F8994DCFBB}"/>
    <cellStyle name="Millares 5 3 4" xfId="329" xr:uid="{D4742346-69D9-4EEC-B554-5AE02E99846E}"/>
    <cellStyle name="Millares 5 3 4 10" xfId="2232" xr:uid="{D956253F-8441-4F86-8DD9-3D1E37F97247}"/>
    <cellStyle name="Millares 5 3 4 11" xfId="550" xr:uid="{8883ECFC-6E5B-487B-A7FC-1DAC0CA19D70}"/>
    <cellStyle name="Millares 5 3 4 2" xfId="3280" xr:uid="{AA5CB37D-6456-4940-B61D-7B36006CA879}"/>
    <cellStyle name="Millares 5 3 4 2 2" xfId="5471" xr:uid="{CC37D75C-8F50-40EA-8F64-F366E9801618}"/>
    <cellStyle name="Millares 5 3 4 2 2 2" xfId="10201" xr:uid="{6F2926AD-649D-441E-9A62-D180F6C0DA32}"/>
    <cellStyle name="Millares 5 3 4 2 2 2 2" xfId="19417" xr:uid="{ADBEFA0B-B682-4209-B004-F42BA17F652D}"/>
    <cellStyle name="Millares 5 3 4 2 2 2 2 2" xfId="37848" xr:uid="{1567E0A6-9EB2-4AD6-B687-206CBB4D659F}"/>
    <cellStyle name="Millares 5 3 4 2 2 2 3" xfId="28634" xr:uid="{5CC3A074-CB76-4175-83E8-42B512D7F2BC}"/>
    <cellStyle name="Millares 5 3 4 2 2 3" xfId="14695" xr:uid="{F7E3B3EE-B54B-47CF-9D04-BBD34F3C4E59}"/>
    <cellStyle name="Millares 5 3 4 2 2 3 2" xfId="33126" xr:uid="{D1DF38D4-BB16-48FB-A826-1516F3E6A711}"/>
    <cellStyle name="Millares 5 3 4 2 2 4" xfId="23912" xr:uid="{470A5949-267F-4458-8968-CD5B20C01A30}"/>
    <cellStyle name="Millares 5 3 4 2 3" xfId="8425" xr:uid="{82BA2765-9E1C-492E-B742-B9526A940669}"/>
    <cellStyle name="Millares 5 3 4 2 3 2" xfId="17641" xr:uid="{C93B849D-74D0-47A8-A8EE-7494DDAD97E7}"/>
    <cellStyle name="Millares 5 3 4 2 3 2 2" xfId="36072" xr:uid="{3FC187E2-70A2-4F5C-AF56-0DD17C6565D3}"/>
    <cellStyle name="Millares 5 3 4 2 3 3" xfId="26858" xr:uid="{95CFEBE1-374C-4FB3-A165-C4AB944873E2}"/>
    <cellStyle name="Millares 5 3 4 2 4" xfId="7866" xr:uid="{17D2252D-1DAB-42B6-AE87-D751BE5733D1}"/>
    <cellStyle name="Millares 5 3 4 2 4 2" xfId="17083" xr:uid="{9B654CF8-39D4-4528-89DF-4A55C215C479}"/>
    <cellStyle name="Millares 5 3 4 2 4 2 2" xfId="35514" xr:uid="{1CE05E23-63A8-401D-81DE-C2BE1BA3069B}"/>
    <cellStyle name="Millares 5 3 4 2 4 3" xfId="26300" xr:uid="{D0A1D112-74A2-489A-9092-17632E09C864}"/>
    <cellStyle name="Millares 5 3 4 2 5" xfId="12509" xr:uid="{B5F0E01B-ED76-424B-8A10-B66B08E63771}"/>
    <cellStyle name="Millares 5 3 4 2 5 2" xfId="30940" xr:uid="{E53BF43E-EDFC-4809-899A-54E8D1429E1F}"/>
    <cellStyle name="Millares 5 3 4 2 6" xfId="21726" xr:uid="{D15B0FE0-A3F1-428E-B1D0-9F3DA8BD3255}"/>
    <cellStyle name="Millares 5 3 4 3" xfId="3766" xr:uid="{2F678531-67D1-4DE9-AC8D-6894F2737DA9}"/>
    <cellStyle name="Millares 5 3 4 3 2" xfId="5955" xr:uid="{71C5F1CC-1C7E-4410-83AA-8E483D294EBC}"/>
    <cellStyle name="Millares 5 3 4 3 2 2" xfId="10685" xr:uid="{43A9CDFF-605E-4206-BD28-8C4DA5C8AD28}"/>
    <cellStyle name="Millares 5 3 4 3 2 2 2" xfId="19901" xr:uid="{9C58A505-AA2B-4E10-A1F5-723AF4808066}"/>
    <cellStyle name="Millares 5 3 4 3 2 2 2 2" xfId="38332" xr:uid="{4C6B9FFE-3659-473F-ABA3-56EACF79B255}"/>
    <cellStyle name="Millares 5 3 4 3 2 2 3" xfId="29118" xr:uid="{9F2AD45A-0032-4E29-BE3F-B014DB8868B2}"/>
    <cellStyle name="Millares 5 3 4 3 2 3" xfId="15179" xr:uid="{971051E9-E4AB-442E-9824-D3BEBCF55934}"/>
    <cellStyle name="Millares 5 3 4 3 2 3 2" xfId="33610" xr:uid="{D8C1C7FF-6047-4749-94DB-F75C9743B438}"/>
    <cellStyle name="Millares 5 3 4 3 2 4" xfId="24396" xr:uid="{646279D4-F7A5-4D61-9383-ADC5446086B9}"/>
    <cellStyle name="Millares 5 3 4 3 3" xfId="8499" xr:uid="{36D2C21E-3452-41A8-8BE7-F2618D674D1B}"/>
    <cellStyle name="Millares 5 3 4 3 3 2" xfId="17715" xr:uid="{51BAFF7E-EED1-449A-B3D1-1F9BE12238A7}"/>
    <cellStyle name="Millares 5 3 4 3 3 2 2" xfId="36146" xr:uid="{BAF22FFE-8809-4DB3-80D4-9F59FA288162}"/>
    <cellStyle name="Millares 5 3 4 3 3 3" xfId="26932" xr:uid="{F38026E4-A82F-4A3E-812B-0FC6EAB888A8}"/>
    <cellStyle name="Millares 5 3 4 3 4" xfId="7226" xr:uid="{72B3D584-D604-48F6-B5CF-76A1372F0386}"/>
    <cellStyle name="Millares 5 3 4 3 4 2" xfId="16443" xr:uid="{1ED763BC-285F-46C0-9F9F-5BFF49ADD4B0}"/>
    <cellStyle name="Millares 5 3 4 3 4 2 2" xfId="34874" xr:uid="{0134855D-B07A-4F7F-943A-0356344784D8}"/>
    <cellStyle name="Millares 5 3 4 3 4 3" xfId="25660" xr:uid="{11E05B9E-3460-4E06-8185-5B477230C5B2}"/>
    <cellStyle name="Millares 5 3 4 3 5" xfId="12993" xr:uid="{A6E499AC-80EF-4992-9EF6-5D0D54D3A39F}"/>
    <cellStyle name="Millares 5 3 4 3 5 2" xfId="31424" xr:uid="{97BD95E0-C691-447E-9C4E-6B7593FF6B06}"/>
    <cellStyle name="Millares 5 3 4 3 6" xfId="22210" xr:uid="{5D75A815-3470-434F-ADDC-38CB000A1BFD}"/>
    <cellStyle name="Millares 5 3 4 4" xfId="4421" xr:uid="{852F5D68-65F3-4994-A609-DB80F72A3A63}"/>
    <cellStyle name="Millares 5 3 4 4 2" xfId="9151" xr:uid="{9A4872E9-5A07-4E15-AF11-8AB3310F6FD0}"/>
    <cellStyle name="Millares 5 3 4 4 2 2" xfId="18367" xr:uid="{E16B5B90-5057-4998-A12E-256AD8BE3A05}"/>
    <cellStyle name="Millares 5 3 4 4 2 2 2" xfId="36798" xr:uid="{35216139-5838-4562-95A6-776845204BA4}"/>
    <cellStyle name="Millares 5 3 4 4 2 3" xfId="27584" xr:uid="{8EC49828-BA1E-41E9-805C-FF94693B78D8}"/>
    <cellStyle name="Millares 5 3 4 4 3" xfId="13645" xr:uid="{EA39F904-D223-415C-B722-EC0283821DBA}"/>
    <cellStyle name="Millares 5 3 4 4 3 2" xfId="32076" xr:uid="{A80BEAC7-185F-449F-AE37-372A44377DFD}"/>
    <cellStyle name="Millares 5 3 4 4 4" xfId="22862" xr:uid="{D2D7205B-E841-403F-966D-6327D78400D1}"/>
    <cellStyle name="Millares 5 3 4 5" xfId="6048" xr:uid="{061D3AF0-BED0-4766-8AEB-03946C080448}"/>
    <cellStyle name="Millares 5 3 4 5 2" xfId="10772" xr:uid="{F72A048A-9201-4AB9-9DD6-DBBFBACBDD7E}"/>
    <cellStyle name="Millares 5 3 4 5 2 2" xfId="19988" xr:uid="{5AE11FEA-4384-4130-8017-90CC1E4532EB}"/>
    <cellStyle name="Millares 5 3 4 5 2 2 2" xfId="38419" xr:uid="{A14C035E-406B-425C-901D-5C3FE620FB9B}"/>
    <cellStyle name="Millares 5 3 4 5 2 3" xfId="29205" xr:uid="{535BCD5D-3625-4B7E-82AB-71555370EB3D}"/>
    <cellStyle name="Millares 5 3 4 5 3" xfId="15266" xr:uid="{D28741AD-60B2-421E-B45E-F2AE2F8D0C40}"/>
    <cellStyle name="Millares 5 3 4 5 3 2" xfId="33697" xr:uid="{46AB82A8-8FF8-44E1-9F95-907DB1E1F1A9}"/>
    <cellStyle name="Millares 5 3 4 5 4" xfId="24483" xr:uid="{CAFFFB6D-A6E5-4013-87E1-CFB3C99E685A}"/>
    <cellStyle name="Millares 5 3 4 6" xfId="8350" xr:uid="{D89EA23D-EDBA-4A87-BBA8-C05150263D57}"/>
    <cellStyle name="Millares 5 3 4 6 2" xfId="17567" xr:uid="{5F2B2776-0582-4EE5-B757-473441AFE92B}"/>
    <cellStyle name="Millares 5 3 4 6 2 2" xfId="35998" xr:uid="{9799EAA3-53A5-4EEA-8DF4-DA434565078B}"/>
    <cellStyle name="Millares 5 3 4 6 3" xfId="26784" xr:uid="{518D179E-3724-4710-B62D-39EE76901B1D}"/>
    <cellStyle name="Millares 5 3 4 7" xfId="6743" xr:uid="{55CD89C4-8ECA-4FC7-B553-8D165C63BEAD}"/>
    <cellStyle name="Millares 5 3 4 7 2" xfId="15960" xr:uid="{7FA5EABB-6EBE-47C8-B4C2-CE763468B066}"/>
    <cellStyle name="Millares 5 3 4 7 2 2" xfId="34391" xr:uid="{43FE9295-398A-470A-85E1-55684811365F}"/>
    <cellStyle name="Millares 5 3 4 7 3" xfId="25177" xr:uid="{DD0846AA-35B8-44D8-8E2D-FC0EDA3A3DFA}"/>
    <cellStyle name="Millares 5 3 4 8" xfId="11459" xr:uid="{C9086CF1-893E-48FB-B42A-2FA7B51B0774}"/>
    <cellStyle name="Millares 5 3 4 8 2" xfId="29890" xr:uid="{BBD4FF4F-BAEF-4CA9-B9AF-D35AB92B586B}"/>
    <cellStyle name="Millares 5 3 4 9" xfId="20676" xr:uid="{5FA09BBB-78B6-43A9-A063-8CB66F3DFE64}"/>
    <cellStyle name="Millares 5 3 5" xfId="1130" xr:uid="{972DE2EA-7E8E-4CCE-976B-BB13FAE9ACED}"/>
    <cellStyle name="Millares 5 3 5 2" xfId="3802" xr:uid="{EDF3148F-0CDD-4D9D-9762-7D293A1FF10E}"/>
    <cellStyle name="Millares 5 3 5 2 2" xfId="5991" xr:uid="{C42609E5-4C72-49A5-B552-4B0EEF1BE5EF}"/>
    <cellStyle name="Millares 5 3 5 2 2 2" xfId="10721" xr:uid="{64205AE5-2148-4E80-BC00-A59C151A96B9}"/>
    <cellStyle name="Millares 5 3 5 2 2 2 2" xfId="19937" xr:uid="{F59CE6E1-8A2A-4A56-B88C-71BBEA70CF30}"/>
    <cellStyle name="Millares 5 3 5 2 2 2 2 2" xfId="38368" xr:uid="{AE89D0F3-C789-4788-BC3C-8C69C136459E}"/>
    <cellStyle name="Millares 5 3 5 2 2 2 3" xfId="29154" xr:uid="{E5C41A92-4D19-4842-9076-1D18B314AC7E}"/>
    <cellStyle name="Millares 5 3 5 2 2 3" xfId="15215" xr:uid="{A52F5FED-808E-4CC9-B5CB-4D1F0F1C5737}"/>
    <cellStyle name="Millares 5 3 5 2 2 3 2" xfId="33646" xr:uid="{78124DF5-82D8-4395-90E5-6DB9CE9EABFC}"/>
    <cellStyle name="Millares 5 3 5 2 2 4" xfId="24432" xr:uid="{CB184611-AAF2-405D-83D2-4E44E4EF1653}"/>
    <cellStyle name="Millares 5 3 5 2 3" xfId="8535" xr:uid="{71C7AC92-E090-42F5-8D75-9E3C06476D5F}"/>
    <cellStyle name="Millares 5 3 5 2 3 2" xfId="17751" xr:uid="{F2275BF8-7BF4-40E4-86C4-D5F818E58F83}"/>
    <cellStyle name="Millares 5 3 5 2 3 2 2" xfId="36182" xr:uid="{355BE013-C06C-4B12-BF18-841A46E3A2A5}"/>
    <cellStyle name="Millares 5 3 5 2 3 3" xfId="26968" xr:uid="{40194BD5-143F-44EB-9240-79C5A4E4A803}"/>
    <cellStyle name="Millares 5 3 5 2 4" xfId="7341" xr:uid="{50BFD597-C36B-4A27-99D3-472100B08D5B}"/>
    <cellStyle name="Millares 5 3 5 2 4 2" xfId="16558" xr:uid="{9F916806-89D5-48E5-84D9-B8F66056BAAA}"/>
    <cellStyle name="Millares 5 3 5 2 4 2 2" xfId="34989" xr:uid="{E6B2D582-F9AA-495F-A348-7C05AEA2BC6B}"/>
    <cellStyle name="Millares 5 3 5 2 4 3" xfId="25775" xr:uid="{183815A7-6422-46E6-AA94-9AE4A7863872}"/>
    <cellStyle name="Millares 5 3 5 2 5" xfId="13029" xr:uid="{B6413947-24CB-46C8-889C-E4C42A650CEA}"/>
    <cellStyle name="Millares 5 3 5 2 5 2" xfId="31460" xr:uid="{21CD702E-6835-4D23-843C-C085946C856A}"/>
    <cellStyle name="Millares 5 3 5 2 6" xfId="22246" xr:uid="{1C27187A-0579-496F-80A8-F56DAAF1F270}"/>
    <cellStyle name="Millares 5 3 5 3" xfId="4946" xr:uid="{BFDC4CD3-3E66-47FF-ABC2-2453CAF67AA8}"/>
    <cellStyle name="Millares 5 3 5 3 2" xfId="9676" xr:uid="{86183C82-D713-4135-87D1-AE011A2BA49F}"/>
    <cellStyle name="Millares 5 3 5 3 2 2" xfId="18892" xr:uid="{24308012-17FE-46E8-86D6-492387A1129B}"/>
    <cellStyle name="Millares 5 3 5 3 2 2 2" xfId="37323" xr:uid="{04E21A0E-11C9-4416-AD12-1765F73D6B5E}"/>
    <cellStyle name="Millares 5 3 5 3 2 3" xfId="28109" xr:uid="{C2F94E61-C0CC-4DDF-9010-F252F579F8CD}"/>
    <cellStyle name="Millares 5 3 5 3 3" xfId="14170" xr:uid="{51BF3890-07F7-40D6-A063-01080FE92243}"/>
    <cellStyle name="Millares 5 3 5 3 3 2" xfId="32601" xr:uid="{07E03A6B-E999-4444-90F9-E3C75C90F0C8}"/>
    <cellStyle name="Millares 5 3 5 3 4" xfId="23387" xr:uid="{591952B8-39ED-4257-9DCF-0711B74045EA}"/>
    <cellStyle name="Millares 5 3 5 4" xfId="6086" xr:uid="{5926DAC3-B5C4-4D7D-8DEB-1FDEB94BC63F}"/>
    <cellStyle name="Millares 5 3 5 4 2" xfId="10809" xr:uid="{D7D5C238-B8BE-4784-8A1F-7A802D012A32}"/>
    <cellStyle name="Millares 5 3 5 4 2 2" xfId="20025" xr:uid="{CD1526C3-671E-4E61-93C2-9ADCA627E041}"/>
    <cellStyle name="Millares 5 3 5 4 2 2 2" xfId="38456" xr:uid="{34310F34-D85A-4154-9A5C-7B04C9FF6134}"/>
    <cellStyle name="Millares 5 3 5 4 2 3" xfId="29242" xr:uid="{DCAAE4B6-0E97-40D6-82C5-18222BCFFB20}"/>
    <cellStyle name="Millares 5 3 5 4 3" xfId="15303" xr:uid="{C35DB640-6E23-4ADE-9D7F-D5D664F49F32}"/>
    <cellStyle name="Millares 5 3 5 4 3 2" xfId="33734" xr:uid="{E5945758-EB4E-49D0-A798-C95A34E3C6F2}"/>
    <cellStyle name="Millares 5 3 5 4 4" xfId="24520" xr:uid="{C7D7680A-2DE7-4F23-B714-2C6E4CAF33BE}"/>
    <cellStyle name="Millares 5 3 5 5" xfId="8387" xr:uid="{A6D4C3CC-0896-458E-987C-1391675F260C}"/>
    <cellStyle name="Millares 5 3 5 5 2" xfId="17604" xr:uid="{2CBFCAD2-F6F1-424A-8624-51FB5044B31E}"/>
    <cellStyle name="Millares 5 3 5 5 2 2" xfId="36035" xr:uid="{61EA38AF-B05A-4D05-997A-03ADB495C7B0}"/>
    <cellStyle name="Millares 5 3 5 5 3" xfId="26821" xr:uid="{C8B1F654-E929-4D70-8B67-BA4CA8D3F23A}"/>
    <cellStyle name="Millares 5 3 5 6" xfId="6651" xr:uid="{0F1A7C4A-8C0C-4457-AB9D-57002C15D58B}"/>
    <cellStyle name="Millares 5 3 5 6 2" xfId="15868" xr:uid="{271D90B2-C728-45D9-B88D-9905084C5421}"/>
    <cellStyle name="Millares 5 3 5 6 2 2" xfId="34299" xr:uid="{B04C83CE-2D1D-49B6-BD42-10C72D3111CE}"/>
    <cellStyle name="Millares 5 3 5 6 3" xfId="25085" xr:uid="{2CDF2D19-4F59-4A59-BC1C-FD5230F8E98E}"/>
    <cellStyle name="Millares 5 3 5 7" xfId="11984" xr:uid="{79A37153-5BD7-42FF-AD93-A644C471ADDC}"/>
    <cellStyle name="Millares 5 3 5 7 2" xfId="30415" xr:uid="{126D6171-421B-4D19-B2A5-FD23C4A3FE88}"/>
    <cellStyle name="Millares 5 3 5 8" xfId="21201" xr:uid="{8B52A08F-177A-45F7-98D8-261C577E0C9C}"/>
    <cellStyle name="Millares 5 3 5 9" xfId="2757" xr:uid="{C771508B-53B4-489A-9369-E9D8B2869163}"/>
    <cellStyle name="Millares 5 3 6" xfId="3728" xr:uid="{ED6C8D4E-ECA4-47BD-B623-16643BA370E7}"/>
    <cellStyle name="Millares 5 3 6 2" xfId="5918" xr:uid="{5243704B-A910-4CC5-9C29-CC5A6981D57D}"/>
    <cellStyle name="Millares 5 3 6 2 2" xfId="10648" xr:uid="{944068BE-5EFD-4257-A55F-D1F5DD3A92A9}"/>
    <cellStyle name="Millares 5 3 6 2 2 2" xfId="19864" xr:uid="{EB9A9B73-AEF5-4ABE-AC25-414835566BCF}"/>
    <cellStyle name="Millares 5 3 6 2 2 2 2" xfId="38295" xr:uid="{2F63A047-77A7-4FF4-BAD2-C4CAA134E742}"/>
    <cellStyle name="Millares 5 3 6 2 2 3" xfId="29081" xr:uid="{92CA5D8A-B404-4EEA-9EEB-36B4288D78A3}"/>
    <cellStyle name="Millares 5 3 6 2 3" xfId="15142" xr:uid="{1EA466F5-73C7-48B5-AED8-E35F056D1F98}"/>
    <cellStyle name="Millares 5 3 6 2 3 2" xfId="33573" xr:uid="{512E63DE-AB4D-4F8A-8102-D090726EAE75}"/>
    <cellStyle name="Millares 5 3 6 2 4" xfId="24359" xr:uid="{1273DA1C-39EF-416F-9E4F-E345DA7C14CF}"/>
    <cellStyle name="Millares 5 3 6 3" xfId="8462" xr:uid="{5207CCCB-58D0-4622-BD88-274039A79866}"/>
    <cellStyle name="Millares 5 3 6 3 2" xfId="17678" xr:uid="{8FE7D2CF-A095-48A1-AF52-EDAE8712F488}"/>
    <cellStyle name="Millares 5 3 6 3 2 2" xfId="36109" xr:uid="{5649232F-0B69-4E1B-81B3-D1E45508ABF8}"/>
    <cellStyle name="Millares 5 3 6 3 3" xfId="26895" xr:uid="{A9521113-BC84-4904-8B3A-087722B56A39}"/>
    <cellStyle name="Millares 5 3 6 4" xfId="7189" xr:uid="{3EC15A87-7A6D-4AED-8281-1EFA448E3C45}"/>
    <cellStyle name="Millares 5 3 6 4 2" xfId="16406" xr:uid="{72F97E2A-900B-4A68-91AF-3730F67125C8}"/>
    <cellStyle name="Millares 5 3 6 4 2 2" xfId="34837" xr:uid="{9DC40A47-C0D6-4402-9B15-9A9B6D561E11}"/>
    <cellStyle name="Millares 5 3 6 4 3" xfId="25623" xr:uid="{D2A475F0-E9F3-4698-98AF-80718F5BE8FC}"/>
    <cellStyle name="Millares 5 3 6 5" xfId="12956" xr:uid="{01B21F7F-AB72-477C-80BB-68277DA4615A}"/>
    <cellStyle name="Millares 5 3 6 5 2" xfId="31387" xr:uid="{2F9C0D57-D443-4DCF-B9C0-B384871E2308}"/>
    <cellStyle name="Millares 5 3 6 6" xfId="22173" xr:uid="{9D85220D-8A3C-496B-8081-09369D61CDF7}"/>
    <cellStyle name="Millares 5 3 7" xfId="3897" xr:uid="{88C1F475-8568-4B1C-B5FE-8FCE0EBCC717}"/>
    <cellStyle name="Millares 5 3 7 2" xfId="8626" xr:uid="{FEBE9325-EA2D-4DA0-B56F-667F4B764C99}"/>
    <cellStyle name="Millares 5 3 7 2 2" xfId="17842" xr:uid="{F645E663-D19D-475B-8A52-447A3A43282E}"/>
    <cellStyle name="Millares 5 3 7 2 2 2" xfId="36273" xr:uid="{7C357DF7-0A42-4A1B-9A54-05959403923E}"/>
    <cellStyle name="Millares 5 3 7 2 3" xfId="27059" xr:uid="{D2E5119F-CF14-4A6C-9D70-DFE02822020C}"/>
    <cellStyle name="Millares 5 3 7 3" xfId="13120" xr:uid="{CCB1213F-3E45-4C10-8AD7-AD14763DED85}"/>
    <cellStyle name="Millares 5 3 7 3 2" xfId="31551" xr:uid="{63E12FF8-2C13-4255-83E8-1B9513ACF6C2}"/>
    <cellStyle name="Millares 5 3 7 4" xfId="22337" xr:uid="{F46CAA90-D622-486D-9D07-9B59326275E4}"/>
    <cellStyle name="Millares 5 3 8" xfId="6011" xr:uid="{4A22D392-22AF-4047-921A-27775ABBE138}"/>
    <cellStyle name="Millares 5 3 8 2" xfId="10735" xr:uid="{D3BED25C-741E-43C2-ABFD-FDFD9C17E5B4}"/>
    <cellStyle name="Millares 5 3 8 2 2" xfId="19951" xr:uid="{B476B9B9-DED7-4155-B11A-BC54482FB90F}"/>
    <cellStyle name="Millares 5 3 8 2 2 2" xfId="38382" xr:uid="{C5456BEC-176C-443E-A8D4-CA33449F409D}"/>
    <cellStyle name="Millares 5 3 8 2 3" xfId="29168" xr:uid="{B74028AA-1AFD-49B3-824D-CE43E2D3022B}"/>
    <cellStyle name="Millares 5 3 8 3" xfId="15229" xr:uid="{B89695D1-616A-40E7-B873-CF953CF4E754}"/>
    <cellStyle name="Millares 5 3 8 3 2" xfId="33660" xr:uid="{3663647E-14B4-40DC-A671-75E1D147166D}"/>
    <cellStyle name="Millares 5 3 8 4" xfId="24446" xr:uid="{B15C738F-A641-46E4-BCFC-977E90BA1377}"/>
    <cellStyle name="Millares 5 3 9" xfId="6203" xr:uid="{ABB7E180-6924-479F-AA86-85B4EA0F9919}"/>
    <cellStyle name="Millares 5 3 9 2" xfId="15420" xr:uid="{2EA1337E-537E-4761-A89B-A978A868942F}"/>
    <cellStyle name="Millares 5 3 9 2 2" xfId="33851" xr:uid="{37693561-1ADF-45E8-A437-8CABC688406D}"/>
    <cellStyle name="Millares 5 3 9 3" xfId="24637" xr:uid="{F53BF092-E144-45D5-845C-45873BD46DAB}"/>
    <cellStyle name="Millares 5 4" xfId="192" xr:uid="{00000000-0005-0000-0000-0000AC000000}"/>
    <cellStyle name="Millares 5 4 10" xfId="8316" xr:uid="{A7E9F6A6-D2AC-4D66-B172-4F7A7AB1267C}"/>
    <cellStyle name="Millares 5 4 10 2" xfId="17533" xr:uid="{BD4FCD15-3EF7-4088-8D94-FCBC0E07E39D}"/>
    <cellStyle name="Millares 5 4 10 2 2" xfId="35964" xr:uid="{1387A41E-EC38-4752-B782-C337A2E8AB04}"/>
    <cellStyle name="Millares 5 4 10 3" xfId="26750" xr:uid="{102CB310-2AF8-4BD1-ACB4-508E584665AB}"/>
    <cellStyle name="Millares 5 4 11" xfId="10988" xr:uid="{E3513628-555B-4623-BBA6-046977C8E1A5}"/>
    <cellStyle name="Millares 5 4 11 2" xfId="29419" xr:uid="{8C34F4A5-D1BF-4949-B78B-D7EC40E088E0}"/>
    <cellStyle name="Millares 5 4 12" xfId="20205" xr:uid="{C7CA6825-58FC-4564-B773-E14854BB180B}"/>
    <cellStyle name="Millares 5 4 13" xfId="1763" xr:uid="{AB767B67-5A97-4F79-BE72-338CD059629E}"/>
    <cellStyle name="Millares 5 4 14" xfId="415" xr:uid="{62F0DF13-3436-40EA-8EE4-DB62E44B4722}"/>
    <cellStyle name="Millares 5 4 15" xfId="301" xr:uid="{B6ECB974-92FF-4BBD-B3DE-58C93E6ABC7A}"/>
    <cellStyle name="Millares 5 4 16" xfId="38714" xr:uid="{E2027AA6-D90C-4220-B54B-2CA8D2850F42}"/>
    <cellStyle name="Millares 5 4 2" xfId="1549" xr:uid="{DA57FD97-5659-4DF1-9EB5-D97815D33749}"/>
    <cellStyle name="Millares 5 4 2 10" xfId="20371" xr:uid="{C7C670D2-7BB9-4C58-8723-11A6C642B651}"/>
    <cellStyle name="Millares 5 4 2 11" xfId="1927" xr:uid="{BB12B855-55C6-4A84-AB60-15CEF220F033}"/>
    <cellStyle name="Millares 5 4 2 2" xfId="2450" xr:uid="{CE88FE4A-41D4-4B69-9FB7-09B57F8A548E}"/>
    <cellStyle name="Millares 5 4 2 2 2" xfId="3500" xr:uid="{972346C0-57F4-4B06-BC53-493AD998EDDB}"/>
    <cellStyle name="Millares 5 4 2 2 2 2" xfId="5691" xr:uid="{12BF8442-C179-4BBE-8C3D-045651436C43}"/>
    <cellStyle name="Millares 5 4 2 2 2 2 2" xfId="10421" xr:uid="{ECA2E4C7-B680-4A12-9AB8-57F9B272CA83}"/>
    <cellStyle name="Millares 5 4 2 2 2 2 2 2" xfId="19637" xr:uid="{0E07BC04-A6A2-44A6-9F2E-E6041046694E}"/>
    <cellStyle name="Millares 5 4 2 2 2 2 2 2 2" xfId="38068" xr:uid="{E3042F4B-F68E-4A1B-9014-1716C198E550}"/>
    <cellStyle name="Millares 5 4 2 2 2 2 2 3" xfId="28854" xr:uid="{B76EF466-1244-4073-9543-7B0681022889}"/>
    <cellStyle name="Millares 5 4 2 2 2 2 3" xfId="14915" xr:uid="{8FD2C429-0223-47B9-B68A-8EA3BF7B3C9F}"/>
    <cellStyle name="Millares 5 4 2 2 2 2 3 2" xfId="33346" xr:uid="{462E9629-B818-4B3B-8FC1-0B76360BFB02}"/>
    <cellStyle name="Millares 5 4 2 2 2 2 4" xfId="24132" xr:uid="{05C06F51-7E59-4BAB-B0DB-C0A9E3772EB0}"/>
    <cellStyle name="Millares 5 4 2 2 2 3" xfId="8440" xr:uid="{64D91586-E168-4634-8EA7-59CBC4614EC3}"/>
    <cellStyle name="Millares 5 4 2 2 2 3 2" xfId="17656" xr:uid="{BD1AB697-93DC-4B76-8229-DC38D30AC05D}"/>
    <cellStyle name="Millares 5 4 2 2 2 3 2 2" xfId="36087" xr:uid="{F710E886-FAD2-4279-B66F-B2CFEF17FA03}"/>
    <cellStyle name="Millares 5 4 2 2 2 3 3" xfId="26873" xr:uid="{C4C4C2C3-23DC-4D89-9142-AEA937724702}"/>
    <cellStyle name="Millares 5 4 2 2 2 4" xfId="8086" xr:uid="{CC929699-0D8B-4E81-9E3A-201A4D34F9FB}"/>
    <cellStyle name="Millares 5 4 2 2 2 4 2" xfId="17303" xr:uid="{92082B84-FF95-4C30-8150-DB2D05787298}"/>
    <cellStyle name="Millares 5 4 2 2 2 4 2 2" xfId="35734" xr:uid="{6DB4FA48-189E-4F57-BF46-C2C358536224}"/>
    <cellStyle name="Millares 5 4 2 2 2 4 3" xfId="26520" xr:uid="{92D3CE81-D918-4729-ADB6-0B2899F23C99}"/>
    <cellStyle name="Millares 5 4 2 2 2 5" xfId="12729" xr:uid="{78777F00-4825-412F-A895-FC5350E69396}"/>
    <cellStyle name="Millares 5 4 2 2 2 5 2" xfId="31160" xr:uid="{856C9C81-8793-40C1-B42E-D9837C0FBE94}"/>
    <cellStyle name="Millares 5 4 2 2 2 6" xfId="21946" xr:uid="{C5F8527D-4C7C-4915-A79F-49DC0DD2963C}"/>
    <cellStyle name="Millares 5 4 2 2 3" xfId="3781" xr:uid="{2A192451-8490-410A-AAA9-650703B0527C}"/>
    <cellStyle name="Millares 5 4 2 2 3 2" xfId="5970" xr:uid="{F97E6A4B-107F-4721-804F-75913A9C2D0D}"/>
    <cellStyle name="Millares 5 4 2 2 3 2 2" xfId="10700" xr:uid="{17FDBE11-4308-4CB5-B842-023247B6C3C1}"/>
    <cellStyle name="Millares 5 4 2 2 3 2 2 2" xfId="19916" xr:uid="{9911AE3E-601E-4D22-9129-E9F7A85F832A}"/>
    <cellStyle name="Millares 5 4 2 2 3 2 2 2 2" xfId="38347" xr:uid="{60AC113B-026E-4307-9D02-B3A1824677E6}"/>
    <cellStyle name="Millares 5 4 2 2 3 2 2 3" xfId="29133" xr:uid="{A3B9F419-BCFD-4A00-AD21-ABE36E6029B8}"/>
    <cellStyle name="Millares 5 4 2 2 3 2 3" xfId="15194" xr:uid="{C733265D-1F8C-489B-A4EE-DE5D80B02E34}"/>
    <cellStyle name="Millares 5 4 2 2 3 2 3 2" xfId="33625" xr:uid="{3DA1CC4E-1680-431F-BDC3-63C30E0B190C}"/>
    <cellStyle name="Millares 5 4 2 2 3 2 4" xfId="24411" xr:uid="{698F1266-42AC-4A1C-A461-DC40AB456C3F}"/>
    <cellStyle name="Millares 5 4 2 2 3 3" xfId="8514" xr:uid="{7D73B435-F3D8-4266-AE5A-D2327DAA2831}"/>
    <cellStyle name="Millares 5 4 2 2 3 3 2" xfId="17730" xr:uid="{23608182-4FAC-4AFF-BFAF-B69485FF3CCA}"/>
    <cellStyle name="Millares 5 4 2 2 3 3 2 2" xfId="36161" xr:uid="{372AAE81-A0AE-4FBF-A67A-3C30ECDFD9A2}"/>
    <cellStyle name="Millares 5 4 2 2 3 3 3" xfId="26947" xr:uid="{4BA7342A-70DA-4586-956B-94D6F956DF80}"/>
    <cellStyle name="Millares 5 4 2 2 3 4" xfId="7241" xr:uid="{09425E63-287F-4A07-B79B-5690BCB73864}"/>
    <cellStyle name="Millares 5 4 2 2 3 4 2" xfId="16458" xr:uid="{AF12140D-E255-45D6-B71A-F6AAA9A0855F}"/>
    <cellStyle name="Millares 5 4 2 2 3 4 2 2" xfId="34889" xr:uid="{B5BD53EF-A3A2-4B99-BDC4-52E109DBC2D1}"/>
    <cellStyle name="Millares 5 4 2 2 3 4 3" xfId="25675" xr:uid="{5ECDC0FE-DB59-4738-9BD1-9CD712CF8A0B}"/>
    <cellStyle name="Millares 5 4 2 2 3 5" xfId="13008" xr:uid="{EE97416C-C537-4FA7-AE01-1A5680746C47}"/>
    <cellStyle name="Millares 5 4 2 2 3 5 2" xfId="31439" xr:uid="{5CF8EA0C-3B85-4FAB-9DB4-8563E1190808}"/>
    <cellStyle name="Millares 5 4 2 2 3 6" xfId="22225" xr:uid="{069C9368-577D-4E75-9A61-CDC2DE50A17B}"/>
    <cellStyle name="Millares 5 4 2 2 4" xfId="4641" xr:uid="{7658443B-3D01-4F12-BF05-59663F68DAB9}"/>
    <cellStyle name="Millares 5 4 2 2 4 2" xfId="9371" xr:uid="{EEF420C9-BAC9-4269-B2F2-5FFA2DC1A74F}"/>
    <cellStyle name="Millares 5 4 2 2 4 2 2" xfId="18587" xr:uid="{7304DD79-81A9-4A65-BE59-16AED731572D}"/>
    <cellStyle name="Millares 5 4 2 2 4 2 2 2" xfId="37018" xr:uid="{5AD9006C-1C39-47D5-9803-133CC69B4276}"/>
    <cellStyle name="Millares 5 4 2 2 4 2 3" xfId="27804" xr:uid="{BBCB18E8-794E-4D76-AE96-F30F6F70301D}"/>
    <cellStyle name="Millares 5 4 2 2 4 3" xfId="13865" xr:uid="{87CB67B1-D172-4552-A7B9-162B3770A32E}"/>
    <cellStyle name="Millares 5 4 2 2 4 3 2" xfId="32296" xr:uid="{DE21640D-CD9C-4D79-850C-DAABE89DA40E}"/>
    <cellStyle name="Millares 5 4 2 2 4 4" xfId="23082" xr:uid="{7DE50E11-C72F-46BC-B640-44DA7071CBCA}"/>
    <cellStyle name="Millares 5 4 2 2 5" xfId="6063" xr:uid="{CD5375E2-B955-46D6-A3D6-E1AF0792A6F6}"/>
    <cellStyle name="Millares 5 4 2 2 5 2" xfId="10787" xr:uid="{E2BBCD40-FA0D-496B-B172-F3C4934D2768}"/>
    <cellStyle name="Millares 5 4 2 2 5 2 2" xfId="20003" xr:uid="{A3E4DEFA-49C0-4391-945E-0EADEF6D5BD4}"/>
    <cellStyle name="Millares 5 4 2 2 5 2 2 2" xfId="38434" xr:uid="{D5BB5651-1375-4B4F-AF73-90662676D8CD}"/>
    <cellStyle name="Millares 5 4 2 2 5 2 3" xfId="29220" xr:uid="{9D8E54E2-0392-4BC4-8C66-9140E27CAA17}"/>
    <cellStyle name="Millares 5 4 2 2 5 3" xfId="15281" xr:uid="{C8D2D619-EE89-4B5B-9D54-5779AFA4D841}"/>
    <cellStyle name="Millares 5 4 2 2 5 3 2" xfId="33712" xr:uid="{CF836A55-AA80-48F2-B4F7-CC1C9CAFD84E}"/>
    <cellStyle name="Millares 5 4 2 2 5 4" xfId="24498" xr:uid="{1D736C23-1C87-469E-BCC5-0C94ABE8BAB0}"/>
    <cellStyle name="Millares 5 4 2 2 6" xfId="8365" xr:uid="{AB94A206-1E7D-40A1-8B78-FF2ED02A62AF}"/>
    <cellStyle name="Millares 5 4 2 2 6 2" xfId="17582" xr:uid="{044B4FC2-0F4E-4CC4-8711-6A32DF436F10}"/>
    <cellStyle name="Millares 5 4 2 2 6 2 2" xfId="36013" xr:uid="{FBFD69C5-4E2C-4F3C-8D03-65580D1A72EB}"/>
    <cellStyle name="Millares 5 4 2 2 6 3" xfId="26799" xr:uid="{A5355BD4-C73F-4E11-9D9F-33265DD91060}"/>
    <cellStyle name="Millares 5 4 2 2 7" xfId="6963" xr:uid="{1090627B-9DB3-4B0F-929D-4675DAC86684}"/>
    <cellStyle name="Millares 5 4 2 2 7 2" xfId="16180" xr:uid="{8A6CEBBD-AA1B-4523-AFC7-17FB7B75632D}"/>
    <cellStyle name="Millares 5 4 2 2 7 2 2" xfId="34611" xr:uid="{E03FB4EB-8DC2-4C21-989C-12E872679811}"/>
    <cellStyle name="Millares 5 4 2 2 7 3" xfId="25397" xr:uid="{C5270BFC-7F48-48F9-A6A5-8985A48B1E19}"/>
    <cellStyle name="Millares 5 4 2 2 8" xfId="11679" xr:uid="{1E68009B-562B-4343-9B66-A719963D1338}"/>
    <cellStyle name="Millares 5 4 2 2 8 2" xfId="30110" xr:uid="{4694A730-0240-4C01-A558-0402F7C4DC83}"/>
    <cellStyle name="Millares 5 4 2 2 9" xfId="20896" xr:uid="{73336C7B-4422-4E24-82E9-FBECC12AB413}"/>
    <cellStyle name="Millares 5 4 2 3" xfId="2975" xr:uid="{2660EE86-60AC-4DE3-8705-492444A67859}"/>
    <cellStyle name="Millares 5 4 2 3 2" xfId="5166" xr:uid="{B482EBF6-015C-47F2-A93E-A2D1FB10233D}"/>
    <cellStyle name="Millares 5 4 2 3 2 2" xfId="9896" xr:uid="{51D7FA35-2EB6-4206-ADEC-4D80B51F05F9}"/>
    <cellStyle name="Millares 5 4 2 3 2 2 2" xfId="19112" xr:uid="{0EDBCD7A-7ADF-40E8-A505-9D26B5BAD29E}"/>
    <cellStyle name="Millares 5 4 2 3 2 2 2 2" xfId="37543" xr:uid="{1A11A11B-D2BD-4DDD-A405-B48D5351A97E}"/>
    <cellStyle name="Millares 5 4 2 3 2 2 3" xfId="28329" xr:uid="{8B9F5BE9-406F-4C9D-8365-C9FA65020DB3}"/>
    <cellStyle name="Millares 5 4 2 3 2 3" xfId="14390" xr:uid="{11F0E9AF-0970-4C72-8735-611F736E26C0}"/>
    <cellStyle name="Millares 5 4 2 3 2 3 2" xfId="32821" xr:uid="{B6A56C3E-EC16-4050-B027-CE7737895DB3}"/>
    <cellStyle name="Millares 5 4 2 3 2 4" xfId="23607" xr:uid="{74C56016-819C-4624-9C24-7BC20DFDE952}"/>
    <cellStyle name="Millares 5 4 2 3 3" xfId="6101" xr:uid="{95C59A07-D9D9-4DDC-B76F-6723D743ACB1}"/>
    <cellStyle name="Millares 5 4 2 3 3 2" xfId="10824" xr:uid="{49483F5F-A95F-43C2-BA8C-69B6D2828EC4}"/>
    <cellStyle name="Millares 5 4 2 3 3 2 2" xfId="20040" xr:uid="{B8346C92-BBAD-47CC-98E4-D57EA2BD0D24}"/>
    <cellStyle name="Millares 5 4 2 3 3 2 2 2" xfId="38471" xr:uid="{379B3839-3A34-4904-89CE-92D9313F92A0}"/>
    <cellStyle name="Millares 5 4 2 3 3 2 3" xfId="29257" xr:uid="{1B241E92-78C6-493C-B8F0-76206DA1C89A}"/>
    <cellStyle name="Millares 5 4 2 3 3 3" xfId="15318" xr:uid="{F083C25B-A827-487A-A196-80B1B1497C95}"/>
    <cellStyle name="Millares 5 4 2 3 3 3 2" xfId="33749" xr:uid="{8F3A0CD6-FFA2-4149-9C69-5593858222F0}"/>
    <cellStyle name="Millares 5 4 2 3 3 4" xfId="24535" xr:uid="{DE9791F1-06F2-4FF3-A526-EF8D5BDBD5DF}"/>
    <cellStyle name="Millares 5 4 2 3 4" xfId="8402" xr:uid="{150A977D-7729-416A-92ED-999D0FD2CD71}"/>
    <cellStyle name="Millares 5 4 2 3 4 2" xfId="17619" xr:uid="{9C9815E3-E5A5-4F86-8FCA-DCD25433594B}"/>
    <cellStyle name="Millares 5 4 2 3 4 2 2" xfId="36050" xr:uid="{30CE6684-BCFD-429A-9C16-AEEDF3FF72ED}"/>
    <cellStyle name="Millares 5 4 2 3 4 3" xfId="26836" xr:uid="{AFF7123A-99C3-48C8-9200-9F9F6C2321FB}"/>
    <cellStyle name="Millares 5 4 2 3 5" xfId="7561" xr:uid="{D91D2407-5A0D-4028-888F-D87D87D44EE1}"/>
    <cellStyle name="Millares 5 4 2 3 5 2" xfId="16778" xr:uid="{85994240-1B5A-4600-AA50-44310154F413}"/>
    <cellStyle name="Millares 5 4 2 3 5 2 2" xfId="35209" xr:uid="{CAD01B1F-1C19-4BD0-9EB5-2D03DEF1AAB1}"/>
    <cellStyle name="Millares 5 4 2 3 5 3" xfId="25995" xr:uid="{749F411C-EDD5-41E3-99F0-DC842A936689}"/>
    <cellStyle name="Millares 5 4 2 3 6" xfId="12204" xr:uid="{092FE6A5-EBA6-48A5-848E-C220D4FF4606}"/>
    <cellStyle name="Millares 5 4 2 3 6 2" xfId="30635" xr:uid="{4ADD1E65-3E50-46F5-8B97-99A7AF9E2E57}"/>
    <cellStyle name="Millares 5 4 2 3 7" xfId="21421" xr:uid="{478DDD41-DE39-4111-A0E9-00B400DA35D7}"/>
    <cellStyle name="Millares 5 4 2 4" xfId="3743" xr:uid="{58440813-84FA-4091-8CFB-7C286275ECC7}"/>
    <cellStyle name="Millares 5 4 2 4 2" xfId="5933" xr:uid="{E1676736-3A8C-4F72-9449-FDE0596F2AE7}"/>
    <cellStyle name="Millares 5 4 2 4 2 2" xfId="10663" xr:uid="{B67CD0D1-482C-4869-BEB7-9EA4EF05E88A}"/>
    <cellStyle name="Millares 5 4 2 4 2 2 2" xfId="19879" xr:uid="{41AF3A5F-846A-4B07-8501-90394171F43C}"/>
    <cellStyle name="Millares 5 4 2 4 2 2 2 2" xfId="38310" xr:uid="{A9B5B930-7EBA-41D4-8187-CAB4E93D61C3}"/>
    <cellStyle name="Millares 5 4 2 4 2 2 3" xfId="29096" xr:uid="{BC68ED9C-D571-4B5C-8BD4-51141205586F}"/>
    <cellStyle name="Millares 5 4 2 4 2 3" xfId="15157" xr:uid="{C957C3DB-7B31-4892-ADFE-7A951DD934AA}"/>
    <cellStyle name="Millares 5 4 2 4 2 3 2" xfId="33588" xr:uid="{4A0D2991-8129-4079-A0A0-B5282D2C0CDE}"/>
    <cellStyle name="Millares 5 4 2 4 2 4" xfId="24374" xr:uid="{55CE0404-DE56-465A-BB25-712839BDAB8A}"/>
    <cellStyle name="Millares 5 4 2 4 3" xfId="8477" xr:uid="{BA45C34F-E676-483E-876C-C9D0B16496C0}"/>
    <cellStyle name="Millares 5 4 2 4 3 2" xfId="17693" xr:uid="{9E1AC2FA-E8D1-46B7-9756-995A3F979AF9}"/>
    <cellStyle name="Millares 5 4 2 4 3 2 2" xfId="36124" xr:uid="{56151DBA-F98B-4CC4-99AF-A3C8AE487D31}"/>
    <cellStyle name="Millares 5 4 2 4 3 3" xfId="26910" xr:uid="{F5E9AD79-4D62-437C-88D3-CF0C2FA409B6}"/>
    <cellStyle name="Millares 5 4 2 4 4" xfId="7204" xr:uid="{8A9E68B7-430F-41C5-AB63-13E9609BAA34}"/>
    <cellStyle name="Millares 5 4 2 4 4 2" xfId="16421" xr:uid="{7E2127DE-28CD-4650-8CE9-A3F389E3A3AA}"/>
    <cellStyle name="Millares 5 4 2 4 4 2 2" xfId="34852" xr:uid="{0CB50539-17BF-448C-BA35-890761344793}"/>
    <cellStyle name="Millares 5 4 2 4 4 3" xfId="25638" xr:uid="{12EEA41B-96F9-4F60-B0F1-DC1BACEFF6B4}"/>
    <cellStyle name="Millares 5 4 2 4 5" xfId="12971" xr:uid="{F5E88974-ABB9-4A8E-B0DE-26CB89738EAE}"/>
    <cellStyle name="Millares 5 4 2 4 5 2" xfId="31402" xr:uid="{03620EE6-8891-45F9-AAB3-283A304E1105}"/>
    <cellStyle name="Millares 5 4 2 4 6" xfId="22188" xr:uid="{372FD917-67C5-4647-A642-DD8FA530B1AD}"/>
    <cellStyle name="Millares 5 4 2 5" xfId="4116" xr:uid="{17D6AA39-0116-48C4-B91C-414A5CAEA2FB}"/>
    <cellStyle name="Millares 5 4 2 5 2" xfId="8846" xr:uid="{F68B50C3-7C5F-47F7-AC92-9CDDBB1598E3}"/>
    <cellStyle name="Millares 5 4 2 5 2 2" xfId="18062" xr:uid="{E1D73F2F-BB66-4CFF-9611-F9F75E111DBF}"/>
    <cellStyle name="Millares 5 4 2 5 2 2 2" xfId="36493" xr:uid="{5F5CBB78-9AA8-435C-B1EA-71F5F4CA06E6}"/>
    <cellStyle name="Millares 5 4 2 5 2 3" xfId="27279" xr:uid="{DD93F343-6C91-4EAC-A496-8683F416D868}"/>
    <cellStyle name="Millares 5 4 2 5 3" xfId="13340" xr:uid="{F090055D-7B63-4029-BCB5-15DA036B9468}"/>
    <cellStyle name="Millares 5 4 2 5 3 2" xfId="31771" xr:uid="{A2B54E65-9AF4-449C-AA35-A01EAA4AAAF4}"/>
    <cellStyle name="Millares 5 4 2 5 4" xfId="22557" xr:uid="{9FE2853A-9118-4C67-9318-2E81F90F84BE}"/>
    <cellStyle name="Millares 5 4 2 6" xfId="6026" xr:uid="{7E789382-3614-4E75-9B98-BF83C9133405}"/>
    <cellStyle name="Millares 5 4 2 6 2" xfId="10750" xr:uid="{FD264EB1-6205-48E0-B6E4-92882F7AD6CB}"/>
    <cellStyle name="Millares 5 4 2 6 2 2" xfId="19966" xr:uid="{FC801819-4C08-4BE6-A4C0-286461CCCAEB}"/>
    <cellStyle name="Millares 5 4 2 6 2 2 2" xfId="38397" xr:uid="{D63A2604-35DF-4CBC-9FC3-351C4B4C284F}"/>
    <cellStyle name="Millares 5 4 2 6 2 3" xfId="29183" xr:uid="{F8F3F872-136E-4048-A83A-BC6DE3697A0F}"/>
    <cellStyle name="Millares 5 4 2 6 3" xfId="15244" xr:uid="{3C5658DB-5CCA-4D04-98C4-38A18CE39B4D}"/>
    <cellStyle name="Millares 5 4 2 6 3 2" xfId="33675" xr:uid="{12531650-2122-4FAF-9619-6FC27978E758}"/>
    <cellStyle name="Millares 5 4 2 6 4" xfId="24461" xr:uid="{93E2D5E4-DA51-4234-920D-89BCA1569FC9}"/>
    <cellStyle name="Millares 5 4 2 7" xfId="6423" xr:uid="{F1C457EF-82C8-4AFE-9956-F7EE7A1326B3}"/>
    <cellStyle name="Millares 5 4 2 7 2" xfId="15640" xr:uid="{7E0A1237-7D7A-405A-BBBF-FCEC3B345836}"/>
    <cellStyle name="Millares 5 4 2 7 2 2" xfId="34071" xr:uid="{BA9D351C-B956-4448-AE65-01708A0C5E3F}"/>
    <cellStyle name="Millares 5 4 2 7 3" xfId="24857" xr:uid="{899ACBCC-15FD-4947-9C56-A3E625DB2946}"/>
    <cellStyle name="Millares 5 4 2 8" xfId="8328" xr:uid="{2E8AC2B3-A3FF-47EE-ACB9-5691BA256821}"/>
    <cellStyle name="Millares 5 4 2 8 2" xfId="17545" xr:uid="{2FD682A1-08E4-47DF-B782-446DA8F63723}"/>
    <cellStyle name="Millares 5 4 2 8 2 2" xfId="35976" xr:uid="{BDC5FE03-B350-4372-87FC-581976F7D8D1}"/>
    <cellStyle name="Millares 5 4 2 8 3" xfId="26762" xr:uid="{597B4AAB-7242-4E65-8E16-0CA5FB692C43}"/>
    <cellStyle name="Millares 5 4 2 9" xfId="11154" xr:uid="{D50578B9-DC09-41F5-AB42-48545AAEBD56}"/>
    <cellStyle name="Millares 5 4 2 9 2" xfId="29585" xr:uid="{2AE6F823-FEFD-4890-A4D1-AAD0F3C48B86}"/>
    <cellStyle name="Millares 5 4 3" xfId="2095" xr:uid="{A6EF14DE-6E72-488A-92B8-DC0236083A0B}"/>
    <cellStyle name="Millares 5 4 3 10" xfId="20539" xr:uid="{09832991-5E67-4386-AF45-2DC39CA8B76E}"/>
    <cellStyle name="Millares 5 4 3 2" xfId="2618" xr:uid="{679811FE-E4AC-453C-BAF4-9AD43613150F}"/>
    <cellStyle name="Millares 5 4 3 2 2" xfId="3668" xr:uid="{E4D080BC-A376-4848-B84E-A953D7B0711F}"/>
    <cellStyle name="Millares 5 4 3 2 2 2" xfId="5859" xr:uid="{03212A22-3FE2-42D2-A7E0-18C3825D5097}"/>
    <cellStyle name="Millares 5 4 3 2 2 2 2" xfId="10589" xr:uid="{1EC40BC4-29A8-4129-873C-D3A31E8E9016}"/>
    <cellStyle name="Millares 5 4 3 2 2 2 2 2" xfId="19805" xr:uid="{332B3054-3C9C-481D-909C-6648BD831D46}"/>
    <cellStyle name="Millares 5 4 3 2 2 2 2 2 2" xfId="38236" xr:uid="{50B57FA7-F6E4-4F5D-A8C7-D5A5EB149DFE}"/>
    <cellStyle name="Millares 5 4 3 2 2 2 2 3" xfId="29022" xr:uid="{777833DA-79A1-4BF4-AABC-8ACD1DDF657D}"/>
    <cellStyle name="Millares 5 4 3 2 2 2 3" xfId="15083" xr:uid="{13416142-D45C-4C41-B07C-91AF43BECEC3}"/>
    <cellStyle name="Millares 5 4 3 2 2 2 3 2" xfId="33514" xr:uid="{74662739-1CB0-4E36-8DF5-84B13EA33B4E}"/>
    <cellStyle name="Millares 5 4 3 2 2 2 4" xfId="24300" xr:uid="{88F87BC6-8AD8-4848-AFA8-C858C3FDB4C5}"/>
    <cellStyle name="Millares 5 4 3 2 2 3" xfId="8454" xr:uid="{5D8F3103-493B-402B-943E-7DE2816DE462}"/>
    <cellStyle name="Millares 5 4 3 2 2 3 2" xfId="17670" xr:uid="{257CF4B3-BEA5-4337-BE27-002569F40961}"/>
    <cellStyle name="Millares 5 4 3 2 2 3 2 2" xfId="36101" xr:uid="{744F1ED1-FD3C-41E3-B83B-257C960CCD56}"/>
    <cellStyle name="Millares 5 4 3 2 2 3 3" xfId="26887" xr:uid="{486B8033-B25C-4306-9DA1-84CD7179297E}"/>
    <cellStyle name="Millares 5 4 3 2 2 4" xfId="8254" xr:uid="{E34BAAE4-203C-40FB-9441-F3DEAD4302ED}"/>
    <cellStyle name="Millares 5 4 3 2 2 4 2" xfId="17471" xr:uid="{3330B07B-88A3-44EF-8742-A719904B5260}"/>
    <cellStyle name="Millares 5 4 3 2 2 4 2 2" xfId="35902" xr:uid="{EBAC2754-4D24-4E11-B77A-02E3CF77CA8F}"/>
    <cellStyle name="Millares 5 4 3 2 2 4 3" xfId="26688" xr:uid="{234D5770-F0C7-478F-938C-6582CC80BCE2}"/>
    <cellStyle name="Millares 5 4 3 2 2 5" xfId="12897" xr:uid="{9AB3B7A5-7FA5-4253-9827-8B91C7CD38D9}"/>
    <cellStyle name="Millares 5 4 3 2 2 5 2" xfId="31328" xr:uid="{EBA889A6-26C3-43B7-B75B-3ACF420AD5AA}"/>
    <cellStyle name="Millares 5 4 3 2 2 6" xfId="22114" xr:uid="{2C475CFA-A278-472D-A5B6-F4948C5A2D02}"/>
    <cellStyle name="Millares 5 4 3 2 3" xfId="3795" xr:uid="{12E553A5-8F6D-4090-9B8C-9FF6DAAD378E}"/>
    <cellStyle name="Millares 5 4 3 2 3 2" xfId="5984" xr:uid="{DC9F149E-8C58-4558-94DB-D180D52D23CC}"/>
    <cellStyle name="Millares 5 4 3 2 3 2 2" xfId="10714" xr:uid="{E31C87C8-1918-4ED7-860A-CBC5C7918222}"/>
    <cellStyle name="Millares 5 4 3 2 3 2 2 2" xfId="19930" xr:uid="{02ED2F19-3FA2-4FF0-9E23-7134A28E3071}"/>
    <cellStyle name="Millares 5 4 3 2 3 2 2 2 2" xfId="38361" xr:uid="{8CEB617C-205E-4CBA-BC26-CAB1B53C2053}"/>
    <cellStyle name="Millares 5 4 3 2 3 2 2 3" xfId="29147" xr:uid="{7F324325-7019-4B3A-9F96-A1C86972B679}"/>
    <cellStyle name="Millares 5 4 3 2 3 2 3" xfId="15208" xr:uid="{A4EF214D-C22D-48C8-A577-A33809AFC80C}"/>
    <cellStyle name="Millares 5 4 3 2 3 2 3 2" xfId="33639" xr:uid="{942D90EE-3E33-49BE-8FD1-721D1B8424BC}"/>
    <cellStyle name="Millares 5 4 3 2 3 2 4" xfId="24425" xr:uid="{BFA94A94-02E4-4FD0-ACC5-878BD9BD7CB1}"/>
    <cellStyle name="Millares 5 4 3 2 3 3" xfId="8528" xr:uid="{E9EB7E10-7B2C-4090-91E1-4C77F961FDE6}"/>
    <cellStyle name="Millares 5 4 3 2 3 3 2" xfId="17744" xr:uid="{A0238FF7-E54C-4C67-A490-71903D90AEA8}"/>
    <cellStyle name="Millares 5 4 3 2 3 3 2 2" xfId="36175" xr:uid="{D846A59E-37C9-404F-BEB6-EDC5BC3FAC89}"/>
    <cellStyle name="Millares 5 4 3 2 3 3 3" xfId="26961" xr:uid="{F56C6F49-6448-4E23-8A0D-DA2BA4688B2C}"/>
    <cellStyle name="Millares 5 4 3 2 3 4" xfId="7255" xr:uid="{D1A3752E-E596-47B7-AD4D-CB39DB8A164E}"/>
    <cellStyle name="Millares 5 4 3 2 3 4 2" xfId="16472" xr:uid="{972FBC0E-7A2C-41E6-8E08-FE80738C8F75}"/>
    <cellStyle name="Millares 5 4 3 2 3 4 2 2" xfId="34903" xr:uid="{0F5D8401-097D-4D4C-9914-7753B5451A67}"/>
    <cellStyle name="Millares 5 4 3 2 3 4 3" xfId="25689" xr:uid="{80AA08CB-42AF-412B-82F0-FE35A12349D6}"/>
    <cellStyle name="Millares 5 4 3 2 3 5" xfId="13022" xr:uid="{B6B263A7-A4F0-4608-B25C-EDEFAE729C92}"/>
    <cellStyle name="Millares 5 4 3 2 3 5 2" xfId="31453" xr:uid="{C870842E-E849-4037-A8D8-6B1494410F3B}"/>
    <cellStyle name="Millares 5 4 3 2 3 6" xfId="22239" xr:uid="{C2647E34-AC26-41D9-8FB9-48A98EB498D5}"/>
    <cellStyle name="Millares 5 4 3 2 4" xfId="4809" xr:uid="{017D8023-D214-430C-A6CD-46F568A5C209}"/>
    <cellStyle name="Millares 5 4 3 2 4 2" xfId="9539" xr:uid="{6496C63C-7396-4462-9718-216AC4F8D42D}"/>
    <cellStyle name="Millares 5 4 3 2 4 2 2" xfId="18755" xr:uid="{0E6943E8-E082-4167-9446-1439AFDC3FB6}"/>
    <cellStyle name="Millares 5 4 3 2 4 2 2 2" xfId="37186" xr:uid="{3D132EEA-B7D0-43D9-8CA9-CF44C204357E}"/>
    <cellStyle name="Millares 5 4 3 2 4 2 3" xfId="27972" xr:uid="{A890837A-C08C-4C12-B70A-AA474D6C0DCA}"/>
    <cellStyle name="Millares 5 4 3 2 4 3" xfId="14033" xr:uid="{8EAC8255-FB7C-4520-A6B7-DAFB17B09AD9}"/>
    <cellStyle name="Millares 5 4 3 2 4 3 2" xfId="32464" xr:uid="{D922C88F-CA5D-4D03-9190-2CCE374A0C64}"/>
    <cellStyle name="Millares 5 4 3 2 4 4" xfId="23250" xr:uid="{69427C53-A83C-4BAA-8A51-1E24546C984C}"/>
    <cellStyle name="Millares 5 4 3 2 5" xfId="6077" xr:uid="{493D6CCA-0102-4687-9771-1D661AFAE11F}"/>
    <cellStyle name="Millares 5 4 3 2 5 2" xfId="10801" xr:uid="{82022F4F-20BD-4F47-9826-F51C2BDE73A0}"/>
    <cellStyle name="Millares 5 4 3 2 5 2 2" xfId="20017" xr:uid="{4D2A86CE-EDA3-4DBA-9FBE-DE50C5A9DFA6}"/>
    <cellStyle name="Millares 5 4 3 2 5 2 2 2" xfId="38448" xr:uid="{44A8D75E-0FBF-419B-9028-1431D367745A}"/>
    <cellStyle name="Millares 5 4 3 2 5 2 3" xfId="29234" xr:uid="{B78F45F7-8CD0-4985-A243-8E28E5CD2500}"/>
    <cellStyle name="Millares 5 4 3 2 5 3" xfId="15295" xr:uid="{4D5F49B8-982C-4D59-94B8-B4F5B7D18842}"/>
    <cellStyle name="Millares 5 4 3 2 5 3 2" xfId="33726" xr:uid="{8BCAE119-07C4-4E99-93DD-44E07285A4F2}"/>
    <cellStyle name="Millares 5 4 3 2 5 4" xfId="24512" xr:uid="{A1B5B40E-B89D-4B10-A5BC-CA9124253FA0}"/>
    <cellStyle name="Millares 5 4 3 2 6" xfId="8379" xr:uid="{4FF0A625-0FF6-41F5-9E4C-A8BBDABE3B7B}"/>
    <cellStyle name="Millares 5 4 3 2 6 2" xfId="17596" xr:uid="{9E982B9E-74AA-43E5-8EF1-D2DE0847F062}"/>
    <cellStyle name="Millares 5 4 3 2 6 2 2" xfId="36027" xr:uid="{1DD186FA-E0C4-4CB4-8D52-BCC561B7ABDF}"/>
    <cellStyle name="Millares 5 4 3 2 6 3" xfId="26813" xr:uid="{9131FBCF-ABA2-4009-B1CD-67AFFFBCB242}"/>
    <cellStyle name="Millares 5 4 3 2 7" xfId="7131" xr:uid="{A70C2B8E-B5F5-43C2-9C50-3D1477060DC0}"/>
    <cellStyle name="Millares 5 4 3 2 7 2" xfId="16348" xr:uid="{F92E9E2A-E32F-4972-B8C3-D16849BC8992}"/>
    <cellStyle name="Millares 5 4 3 2 7 2 2" xfId="34779" xr:uid="{4054EAA6-8460-4A88-80A8-C12AA57A7C94}"/>
    <cellStyle name="Millares 5 4 3 2 7 3" xfId="25565" xr:uid="{E5A36EC1-561C-452C-BFF7-505AED095C77}"/>
    <cellStyle name="Millares 5 4 3 2 8" xfId="11847" xr:uid="{D8ACAD40-DEE0-4777-B118-0C52169CC184}"/>
    <cellStyle name="Millares 5 4 3 2 8 2" xfId="30278" xr:uid="{051368C5-FF25-4DD7-B7BC-46C71E781F10}"/>
    <cellStyle name="Millares 5 4 3 2 9" xfId="21064" xr:uid="{2617B572-5918-4766-8583-E5993717604A}"/>
    <cellStyle name="Millares 5 4 3 3" xfId="3143" xr:uid="{5525CFA3-83E7-4705-92B7-4A75259533F4}"/>
    <cellStyle name="Millares 5 4 3 3 2" xfId="5334" xr:uid="{6F76DCD8-B5F3-4876-808B-50B375601288}"/>
    <cellStyle name="Millares 5 4 3 3 2 2" xfId="10064" xr:uid="{FD90CC07-AF5B-4E8B-8B97-1CED4452A512}"/>
    <cellStyle name="Millares 5 4 3 3 2 2 2" xfId="19280" xr:uid="{85B802A4-5E38-4563-8445-E0A4E18BA58A}"/>
    <cellStyle name="Millares 5 4 3 3 2 2 2 2" xfId="37711" xr:uid="{80DC5261-3CF3-4F7E-9099-4E90BADB0CEA}"/>
    <cellStyle name="Millares 5 4 3 3 2 2 3" xfId="28497" xr:uid="{5BDBFA43-24AF-4050-AF6C-F79CFA70B7BF}"/>
    <cellStyle name="Millares 5 4 3 3 2 3" xfId="14558" xr:uid="{02D90E8D-C43A-4D20-946A-D441CE3FC5CE}"/>
    <cellStyle name="Millares 5 4 3 3 2 3 2" xfId="32989" xr:uid="{2F53D21B-A8E1-457F-A27C-EAF056A6B08A}"/>
    <cellStyle name="Millares 5 4 3 3 2 4" xfId="23775" xr:uid="{449D4D54-D924-4427-B471-733AE443669B}"/>
    <cellStyle name="Millares 5 4 3 3 3" xfId="6115" xr:uid="{272C396F-D5D2-42A0-B51E-FFF7B7A3C9C4}"/>
    <cellStyle name="Millares 5 4 3 3 3 2" xfId="10838" xr:uid="{20904693-E66E-40D9-9E2E-F10898FB74E3}"/>
    <cellStyle name="Millares 5 4 3 3 3 2 2" xfId="20054" xr:uid="{AC55FF13-E30F-4952-8048-B130AF359D10}"/>
    <cellStyle name="Millares 5 4 3 3 3 2 2 2" xfId="38485" xr:uid="{9A959339-8DFD-47B8-9BA3-4474B9A431B8}"/>
    <cellStyle name="Millares 5 4 3 3 3 2 3" xfId="29271" xr:uid="{C3539DE8-B701-4469-86FD-65210CEF5E16}"/>
    <cellStyle name="Millares 5 4 3 3 3 3" xfId="15332" xr:uid="{D5B00253-65AB-4AB8-BFB1-D6960731A332}"/>
    <cellStyle name="Millares 5 4 3 3 3 3 2" xfId="33763" xr:uid="{363E6223-64D7-4CB6-AA8F-D432E9B0D9A0}"/>
    <cellStyle name="Millares 5 4 3 3 3 4" xfId="24549" xr:uid="{963F6AFB-C342-4479-9D68-864E00F3BD40}"/>
    <cellStyle name="Millares 5 4 3 3 4" xfId="8416" xr:uid="{38B9881F-DEA1-4905-9403-F80D1B24EA9D}"/>
    <cellStyle name="Millares 5 4 3 3 4 2" xfId="17633" xr:uid="{39B9102D-E7E1-4313-B52E-E12E4316C434}"/>
    <cellStyle name="Millares 5 4 3 3 4 2 2" xfId="36064" xr:uid="{FF64AA7A-9152-439C-8638-18498997AEA1}"/>
    <cellStyle name="Millares 5 4 3 3 4 3" xfId="26850" xr:uid="{E0B4F420-F295-4A88-BE65-824C76CB3237}"/>
    <cellStyle name="Millares 5 4 3 3 5" xfId="7729" xr:uid="{4A64166A-35A7-40D3-8BE7-14FCFF3027F3}"/>
    <cellStyle name="Millares 5 4 3 3 5 2" xfId="16946" xr:uid="{9F808C28-4C83-4542-AD44-AEB336D1ADF2}"/>
    <cellStyle name="Millares 5 4 3 3 5 2 2" xfId="35377" xr:uid="{52463F9C-62FD-4E93-9B4F-A97ECF319051}"/>
    <cellStyle name="Millares 5 4 3 3 5 3" xfId="26163" xr:uid="{A19F67D4-0008-496C-8B12-9C35ECDCE6D3}"/>
    <cellStyle name="Millares 5 4 3 3 6" xfId="12372" xr:uid="{27F930A3-479A-4CA4-A855-164D83786F87}"/>
    <cellStyle name="Millares 5 4 3 3 6 2" xfId="30803" xr:uid="{E0506612-DE0B-4F21-B00F-3D8CA779DF3F}"/>
    <cellStyle name="Millares 5 4 3 3 7" xfId="21589" xr:uid="{608D8123-FBC6-4D36-873A-798D09D2BE0C}"/>
    <cellStyle name="Millares 5 4 3 4" xfId="3757" xr:uid="{60D31F98-FA61-40CD-AD8D-59529ACA4E0A}"/>
    <cellStyle name="Millares 5 4 3 4 2" xfId="5947" xr:uid="{A04F7579-7C16-420A-8E53-0B57CD9BA988}"/>
    <cellStyle name="Millares 5 4 3 4 2 2" xfId="10677" xr:uid="{FFD75E36-C334-46AC-921C-B6513670FAEE}"/>
    <cellStyle name="Millares 5 4 3 4 2 2 2" xfId="19893" xr:uid="{9DB3DBC4-4B3F-4704-AE57-B52DED01B4B0}"/>
    <cellStyle name="Millares 5 4 3 4 2 2 2 2" xfId="38324" xr:uid="{6AEA6CD9-26BE-4A81-A7DE-53B030048F04}"/>
    <cellStyle name="Millares 5 4 3 4 2 2 3" xfId="29110" xr:uid="{2B0DC8B6-9EB6-4056-83F9-BDC4843D4A82}"/>
    <cellStyle name="Millares 5 4 3 4 2 3" xfId="15171" xr:uid="{05727A8B-0B4A-46DA-892F-8D571F278AA9}"/>
    <cellStyle name="Millares 5 4 3 4 2 3 2" xfId="33602" xr:uid="{46E5B465-9194-40B4-AE1E-417F90AB0391}"/>
    <cellStyle name="Millares 5 4 3 4 2 4" xfId="24388" xr:uid="{C162172C-30CB-41D6-8911-10A6EE6956BE}"/>
    <cellStyle name="Millares 5 4 3 4 3" xfId="8491" xr:uid="{D8D8C231-986F-4961-B491-FC74328DE03B}"/>
    <cellStyle name="Millares 5 4 3 4 3 2" xfId="17707" xr:uid="{EB3ACB7F-A925-41D9-B0AB-486A327EC44C}"/>
    <cellStyle name="Millares 5 4 3 4 3 2 2" xfId="36138" xr:uid="{D2827D05-6758-454E-8703-0F7722F744C1}"/>
    <cellStyle name="Millares 5 4 3 4 3 3" xfId="26924" xr:uid="{4BF24171-862E-4279-B102-87B68894FBB6}"/>
    <cellStyle name="Millares 5 4 3 4 4" xfId="7218" xr:uid="{EE268735-0A68-4039-8AAD-0680224A723E}"/>
    <cellStyle name="Millares 5 4 3 4 4 2" xfId="16435" xr:uid="{0FCA246F-FDE8-4A15-8638-7FB8634DF476}"/>
    <cellStyle name="Millares 5 4 3 4 4 2 2" xfId="34866" xr:uid="{A65262B4-9816-4079-82A9-263EF89935B9}"/>
    <cellStyle name="Millares 5 4 3 4 4 3" xfId="25652" xr:uid="{7EAB648D-62E0-495A-BF95-EBB7CC6E3F7F}"/>
    <cellStyle name="Millares 5 4 3 4 5" xfId="12985" xr:uid="{C227A7B0-4D66-4192-B3F7-EA74A6623238}"/>
    <cellStyle name="Millares 5 4 3 4 5 2" xfId="31416" xr:uid="{9E95E3A7-1E22-4F7C-8332-9A98ECC0CB81}"/>
    <cellStyle name="Millares 5 4 3 4 6" xfId="22202" xr:uid="{564ECB66-695D-417E-A944-14F5C27E8C3E}"/>
    <cellStyle name="Millares 5 4 3 5" xfId="4284" xr:uid="{D1164B43-33BC-4C4E-8178-9C4E25294641}"/>
    <cellStyle name="Millares 5 4 3 5 2" xfId="9014" xr:uid="{5A98A8B9-8CC3-4C59-A1B4-C1C44BEDB178}"/>
    <cellStyle name="Millares 5 4 3 5 2 2" xfId="18230" xr:uid="{961A8C93-F148-4A7F-BC19-A438AED90844}"/>
    <cellStyle name="Millares 5 4 3 5 2 2 2" xfId="36661" xr:uid="{8FEC1536-B926-4969-AD18-EDE88549D511}"/>
    <cellStyle name="Millares 5 4 3 5 2 3" xfId="27447" xr:uid="{3DAAC866-0792-42C8-B0A6-DC6774DB021C}"/>
    <cellStyle name="Millares 5 4 3 5 3" xfId="13508" xr:uid="{C4EB5891-A11D-41F8-9151-93091165DEB5}"/>
    <cellStyle name="Millares 5 4 3 5 3 2" xfId="31939" xr:uid="{324E029A-4BE6-42EF-BF6F-1D74B58CD3D5}"/>
    <cellStyle name="Millares 5 4 3 5 4" xfId="22725" xr:uid="{4061C6E5-4AAB-42A2-AA11-D8A83E4E78B9}"/>
    <cellStyle name="Millares 5 4 3 6" xfId="6040" xr:uid="{10BE3102-0AC3-431A-808B-B24B51196A65}"/>
    <cellStyle name="Millares 5 4 3 6 2" xfId="10764" xr:uid="{33666394-116D-42B8-87CF-A2232C34E1C6}"/>
    <cellStyle name="Millares 5 4 3 6 2 2" xfId="19980" xr:uid="{E4283E6C-1A4B-47D6-8CBE-D87011462C48}"/>
    <cellStyle name="Millares 5 4 3 6 2 2 2" xfId="38411" xr:uid="{B8B6F105-A8A4-4E3C-99E0-508654E24D82}"/>
    <cellStyle name="Millares 5 4 3 6 2 3" xfId="29197" xr:uid="{69765407-5C40-4E39-B086-07851D5E46DF}"/>
    <cellStyle name="Millares 5 4 3 6 3" xfId="15258" xr:uid="{F9751028-8F71-4710-B392-9091FAA090F1}"/>
    <cellStyle name="Millares 5 4 3 6 3 2" xfId="33689" xr:uid="{14779655-0CCE-4264-A89E-B2B22F5D5477}"/>
    <cellStyle name="Millares 5 4 3 6 4" xfId="24475" xr:uid="{676AB688-9CDF-4761-A4AD-40B26B708B28}"/>
    <cellStyle name="Millares 5 4 3 7" xfId="6591" xr:uid="{991A1D3C-9C73-40D5-890B-828B85A29880}"/>
    <cellStyle name="Millares 5 4 3 7 2" xfId="15808" xr:uid="{19794493-D0A8-46CD-81FD-6F47F4BE1C35}"/>
    <cellStyle name="Millares 5 4 3 7 2 2" xfId="34239" xr:uid="{39994822-9416-45FB-B48A-3248D083206B}"/>
    <cellStyle name="Millares 5 4 3 7 3" xfId="25025" xr:uid="{FF2EE5D3-65AF-4097-9F96-7B233F947DB4}"/>
    <cellStyle name="Millares 5 4 3 8" xfId="8342" xr:uid="{1AF8B7CD-9DB2-4F28-AEBA-333CF4FA6841}"/>
    <cellStyle name="Millares 5 4 3 8 2" xfId="17559" xr:uid="{78DC1E0E-96CA-4B3B-BECF-5CC4BE232B8A}"/>
    <cellStyle name="Millares 5 4 3 8 2 2" xfId="35990" xr:uid="{0A0D53AB-1947-4C1C-AD75-1092BDD539F8}"/>
    <cellStyle name="Millares 5 4 3 8 3" xfId="26776" xr:uid="{826BED36-6EA1-4100-8282-448E0C5B99D5}"/>
    <cellStyle name="Millares 5 4 3 9" xfId="11322" xr:uid="{294211C7-E487-4EC8-B9DE-36B742F9AF20}"/>
    <cellStyle name="Millares 5 4 3 9 2" xfId="29753" xr:uid="{4E5C8603-417F-4A84-9999-51A554931490}"/>
    <cellStyle name="Millares 5 4 4" xfId="2286" xr:uid="{7E28F64A-983A-4717-A047-BF93AE482B41}"/>
    <cellStyle name="Millares 5 4 4 2" xfId="3334" xr:uid="{48D4455A-3B95-4EDE-B1B5-1C72D50C6A24}"/>
    <cellStyle name="Millares 5 4 4 2 2" xfId="5525" xr:uid="{E947040C-CA69-45E2-A0DE-33EC001A7B31}"/>
    <cellStyle name="Millares 5 4 4 2 2 2" xfId="10255" xr:uid="{4A1D2D3D-D07E-460C-B3C1-B5D06CA5336B}"/>
    <cellStyle name="Millares 5 4 4 2 2 2 2" xfId="19471" xr:uid="{A2A06C7C-8957-4201-A724-44CED01F06C2}"/>
    <cellStyle name="Millares 5 4 4 2 2 2 2 2" xfId="37902" xr:uid="{C7DF0B7E-5302-44AB-9662-A41E49886EE8}"/>
    <cellStyle name="Millares 5 4 4 2 2 2 3" xfId="28688" xr:uid="{49455BF8-2871-437C-BBDA-0298DDE20836}"/>
    <cellStyle name="Millares 5 4 4 2 2 3" xfId="14749" xr:uid="{A171B7DF-D604-4060-A5D9-0A561B36B1DE}"/>
    <cellStyle name="Millares 5 4 4 2 2 3 2" xfId="33180" xr:uid="{52A20C81-6D12-40CB-84F0-9918958AFD1E}"/>
    <cellStyle name="Millares 5 4 4 2 2 4" xfId="23966" xr:uid="{957AC00F-9672-4DB5-8E8A-EF3BAB4576B4}"/>
    <cellStyle name="Millares 5 4 4 2 3" xfId="8428" xr:uid="{4E560AC7-64E3-4759-A341-8796C525E913}"/>
    <cellStyle name="Millares 5 4 4 2 3 2" xfId="17644" xr:uid="{67F73706-6768-4678-813A-CAFF5387CB10}"/>
    <cellStyle name="Millares 5 4 4 2 3 2 2" xfId="36075" xr:uid="{3AA68E94-DEF0-48E6-B03B-CED9063192C2}"/>
    <cellStyle name="Millares 5 4 4 2 3 3" xfId="26861" xr:uid="{86714E7A-B6DB-40D7-8F1A-A8E5666D2714}"/>
    <cellStyle name="Millares 5 4 4 2 4" xfId="7920" xr:uid="{DFC74D01-3B67-4DCA-B3D2-D400D5EA1D40}"/>
    <cellStyle name="Millares 5 4 4 2 4 2" xfId="17137" xr:uid="{D7344658-5C87-47C0-A6F5-B43DC7D99A4D}"/>
    <cellStyle name="Millares 5 4 4 2 4 2 2" xfId="35568" xr:uid="{F76AFC90-A797-4530-961C-3BDEE8F03EEE}"/>
    <cellStyle name="Millares 5 4 4 2 4 3" xfId="26354" xr:uid="{4DAB9CF7-53F6-42C6-B6C3-B8E0178DF36D}"/>
    <cellStyle name="Millares 5 4 4 2 5" xfId="12563" xr:uid="{17637F82-6F39-4D20-8D75-F13FEC0D17BD}"/>
    <cellStyle name="Millares 5 4 4 2 5 2" xfId="30994" xr:uid="{D1C1EA77-1369-4538-9BBD-025B4FBFC07B}"/>
    <cellStyle name="Millares 5 4 4 2 6" xfId="21780" xr:uid="{53724111-510F-4F46-A455-EE4DE69439B4}"/>
    <cellStyle name="Millares 5 4 4 3" xfId="3769" xr:uid="{A8BC2B90-EEB0-41F7-B634-3D393E117D45}"/>
    <cellStyle name="Millares 5 4 4 3 2" xfId="5958" xr:uid="{3B696BFA-403F-485E-8BB0-396731CA7CCA}"/>
    <cellStyle name="Millares 5 4 4 3 2 2" xfId="10688" xr:uid="{AC2A32CD-92EE-4502-8C03-9376779CACC1}"/>
    <cellStyle name="Millares 5 4 4 3 2 2 2" xfId="19904" xr:uid="{D7844BB1-FE3F-492C-8C91-DBC412B07025}"/>
    <cellStyle name="Millares 5 4 4 3 2 2 2 2" xfId="38335" xr:uid="{B45D4927-778D-469D-8B49-A2D33243B1EF}"/>
    <cellStyle name="Millares 5 4 4 3 2 2 3" xfId="29121" xr:uid="{A744B25E-D9E5-4775-A797-1E2C02CB836F}"/>
    <cellStyle name="Millares 5 4 4 3 2 3" xfId="15182" xr:uid="{1E48F79A-CBB3-4FD2-821F-CEB139674E2D}"/>
    <cellStyle name="Millares 5 4 4 3 2 3 2" xfId="33613" xr:uid="{78BEB20C-A1D5-4CBD-A3B7-4DEFD02D5E2A}"/>
    <cellStyle name="Millares 5 4 4 3 2 4" xfId="24399" xr:uid="{FCE652FC-9DE1-48E4-83B7-D64091A8E431}"/>
    <cellStyle name="Millares 5 4 4 3 3" xfId="8502" xr:uid="{415F36AA-290B-4A7A-9087-DD3E32A293E1}"/>
    <cellStyle name="Millares 5 4 4 3 3 2" xfId="17718" xr:uid="{CA0CE87E-CC3B-4226-B418-1AB676BDEE92}"/>
    <cellStyle name="Millares 5 4 4 3 3 2 2" xfId="36149" xr:uid="{58A50C22-708B-4240-BF75-370E1A638FE3}"/>
    <cellStyle name="Millares 5 4 4 3 3 3" xfId="26935" xr:uid="{E31F48DA-0694-4ADB-8435-0190B48D3A39}"/>
    <cellStyle name="Millares 5 4 4 3 4" xfId="7229" xr:uid="{8C5E7030-145E-4373-A0F9-88A98FEF4DDB}"/>
    <cellStyle name="Millares 5 4 4 3 4 2" xfId="16446" xr:uid="{AAA19E60-B90B-4708-8710-39884DBBBDFC}"/>
    <cellStyle name="Millares 5 4 4 3 4 2 2" xfId="34877" xr:uid="{7FAA41D7-C8F1-4E5D-A9F7-827BC01303CF}"/>
    <cellStyle name="Millares 5 4 4 3 4 3" xfId="25663" xr:uid="{119D9B22-A0F2-4252-9775-90B826A72CA6}"/>
    <cellStyle name="Millares 5 4 4 3 5" xfId="12996" xr:uid="{EA824CDE-CA1D-476E-8FD7-60B43D88EC8E}"/>
    <cellStyle name="Millares 5 4 4 3 5 2" xfId="31427" xr:uid="{EA7A6C0B-462C-49FB-B76B-F3C67A5BCF85}"/>
    <cellStyle name="Millares 5 4 4 3 6" xfId="22213" xr:uid="{1C6C92D5-FBA8-4555-9CEA-613010214C7F}"/>
    <cellStyle name="Millares 5 4 4 4" xfId="4475" xr:uid="{1145156E-E32F-4E1A-8EBC-858095368195}"/>
    <cellStyle name="Millares 5 4 4 4 2" xfId="9205" xr:uid="{57612260-9366-447E-B08D-0B63EF824D19}"/>
    <cellStyle name="Millares 5 4 4 4 2 2" xfId="18421" xr:uid="{61381802-D808-42CF-932F-3921501D4511}"/>
    <cellStyle name="Millares 5 4 4 4 2 2 2" xfId="36852" xr:uid="{3735F8BC-9A05-49E6-AB26-8BB2026A3C5D}"/>
    <cellStyle name="Millares 5 4 4 4 2 3" xfId="27638" xr:uid="{A1717A3F-E9AC-4DFA-82AB-03114735691C}"/>
    <cellStyle name="Millares 5 4 4 4 3" xfId="13699" xr:uid="{7AF5C1B9-DB1E-460B-8382-100FFC5F1665}"/>
    <cellStyle name="Millares 5 4 4 4 3 2" xfId="32130" xr:uid="{90D29899-9048-4E64-B374-9CA275A7B76D}"/>
    <cellStyle name="Millares 5 4 4 4 4" xfId="22916" xr:uid="{57F1CE59-03F4-445D-9BD2-4BAB322DF3C9}"/>
    <cellStyle name="Millares 5 4 4 5" xfId="6051" xr:uid="{CF4E2521-2693-4B74-850E-288772C0C0B6}"/>
    <cellStyle name="Millares 5 4 4 5 2" xfId="10775" xr:uid="{7F06A4AA-4B1D-430D-AC8D-A25F0D5FA51B}"/>
    <cellStyle name="Millares 5 4 4 5 2 2" xfId="19991" xr:uid="{C276FB08-11E5-4C50-9698-C9E220F48D80}"/>
    <cellStyle name="Millares 5 4 4 5 2 2 2" xfId="38422" xr:uid="{05D71C92-BF9F-46FD-9859-6B1B9DCF0A4E}"/>
    <cellStyle name="Millares 5 4 4 5 2 3" xfId="29208" xr:uid="{71BB3F13-9060-46FD-BDD6-E21994AFDCFB}"/>
    <cellStyle name="Millares 5 4 4 5 3" xfId="15269" xr:uid="{1D533C9B-4440-43C2-8DE6-8098B5C07F40}"/>
    <cellStyle name="Millares 5 4 4 5 3 2" xfId="33700" xr:uid="{A2961F20-DEC2-4F98-B8BC-4BF3E6597272}"/>
    <cellStyle name="Millares 5 4 4 5 4" xfId="24486" xr:uid="{5A58E5EB-392D-412E-A8B2-5AB37C80F336}"/>
    <cellStyle name="Millares 5 4 4 6" xfId="8353" xr:uid="{FDB13CDA-4581-4EBF-90E4-3EFDB5D4499B}"/>
    <cellStyle name="Millares 5 4 4 6 2" xfId="17570" xr:uid="{EDFC76BA-4DA1-4973-A519-60A06C8C6FC4}"/>
    <cellStyle name="Millares 5 4 4 6 2 2" xfId="36001" xr:uid="{C6D8695D-D1C7-499D-905C-F93DE0391E10}"/>
    <cellStyle name="Millares 5 4 4 6 3" xfId="26787" xr:uid="{4E25FD3A-C667-46F3-8FD2-242FD40BD774}"/>
    <cellStyle name="Millares 5 4 4 7" xfId="6797" xr:uid="{35F7D526-1B7F-4927-B2ED-2FA23FA7CCB5}"/>
    <cellStyle name="Millares 5 4 4 7 2" xfId="16014" xr:uid="{233D2164-1AAD-4318-AE3C-8761472D0AF0}"/>
    <cellStyle name="Millares 5 4 4 7 2 2" xfId="34445" xr:uid="{E73CF010-4AF2-4504-8134-4399C05E0FA4}"/>
    <cellStyle name="Millares 5 4 4 7 3" xfId="25231" xr:uid="{38365CEE-19ED-4167-BA73-5D57E07D425D}"/>
    <cellStyle name="Millares 5 4 4 8" xfId="11513" xr:uid="{6954F2E6-B8F8-4588-831A-C18E0852960C}"/>
    <cellStyle name="Millares 5 4 4 8 2" xfId="29944" xr:uid="{A91AD052-5ED0-472A-958E-D9F0D4BDE4E8}"/>
    <cellStyle name="Millares 5 4 4 9" xfId="20730" xr:uid="{477740F2-CEAA-4D5A-BA60-273BE58CDCD4}"/>
    <cellStyle name="Millares 5 4 5" xfId="2811" xr:uid="{C67E414F-7DF6-4FE7-B594-DC74BD258EB4}"/>
    <cellStyle name="Millares 5 4 5 2" xfId="3805" xr:uid="{543F298F-B5E4-435A-951B-CDF5A6100C9B}"/>
    <cellStyle name="Millares 5 4 5 2 2" xfId="5994" xr:uid="{C49B5073-14E2-4DED-9721-FCA845667271}"/>
    <cellStyle name="Millares 5 4 5 2 2 2" xfId="10724" xr:uid="{B27D5FEC-90DC-4F2B-B385-D05E2BF1AE8B}"/>
    <cellStyle name="Millares 5 4 5 2 2 2 2" xfId="19940" xr:uid="{A0C9D7C4-EE1A-45D0-B68F-A616719D9536}"/>
    <cellStyle name="Millares 5 4 5 2 2 2 2 2" xfId="38371" xr:uid="{B14818E3-2CE5-4E2D-A4F2-4C8B322847AC}"/>
    <cellStyle name="Millares 5 4 5 2 2 2 3" xfId="29157" xr:uid="{706A9027-330C-4E3F-9425-B164FDAF7AFE}"/>
    <cellStyle name="Millares 5 4 5 2 2 3" xfId="15218" xr:uid="{46102AF3-9A88-45D0-9C8C-28035A83D0CE}"/>
    <cellStyle name="Millares 5 4 5 2 2 3 2" xfId="33649" xr:uid="{0DB8B0F5-2827-4296-B621-88191005AD02}"/>
    <cellStyle name="Millares 5 4 5 2 2 4" xfId="24435" xr:uid="{D9D35487-C46D-45AA-B705-DCA37415074E}"/>
    <cellStyle name="Millares 5 4 5 2 3" xfId="8538" xr:uid="{0F3EBEE1-A0D8-4F92-9038-031049510BD3}"/>
    <cellStyle name="Millares 5 4 5 2 3 2" xfId="17754" xr:uid="{E777FED2-DAE0-4AA1-B5A6-E7B1B91B4F1C}"/>
    <cellStyle name="Millares 5 4 5 2 3 2 2" xfId="36185" xr:uid="{C071BF28-516F-4B70-9C9A-6D1C5D677FF2}"/>
    <cellStyle name="Millares 5 4 5 2 3 3" xfId="26971" xr:uid="{66EAAD5D-F884-4C93-9C97-F2F614CCFA12}"/>
    <cellStyle name="Millares 5 4 5 2 4" xfId="7395" xr:uid="{C1296E5D-3D27-46EB-B48E-2CBCC1F83F52}"/>
    <cellStyle name="Millares 5 4 5 2 4 2" xfId="16612" xr:uid="{5D206259-8458-4CDA-8005-A822DF421E16}"/>
    <cellStyle name="Millares 5 4 5 2 4 2 2" xfId="35043" xr:uid="{6D4F6911-4BF3-4CD0-8A18-17BE84A9DB03}"/>
    <cellStyle name="Millares 5 4 5 2 4 3" xfId="25829" xr:uid="{86EA8215-A541-4504-9490-C27368089622}"/>
    <cellStyle name="Millares 5 4 5 2 5" xfId="13032" xr:uid="{0FAC4F3D-07E6-49E3-A75E-4A578E2E9868}"/>
    <cellStyle name="Millares 5 4 5 2 5 2" xfId="31463" xr:uid="{C30EDB40-54CD-4C52-B2E2-ABBDF3FFF7F6}"/>
    <cellStyle name="Millares 5 4 5 2 6" xfId="22249" xr:uid="{9B194D78-2EA4-4DD7-9448-7AF09980B82D}"/>
    <cellStyle name="Millares 5 4 5 3" xfId="5000" xr:uid="{39341684-6AD8-4418-BA90-CB641584FB5F}"/>
    <cellStyle name="Millares 5 4 5 3 2" xfId="9730" xr:uid="{A6765BA9-57E4-4645-8AA1-1AD61D3AFF1D}"/>
    <cellStyle name="Millares 5 4 5 3 2 2" xfId="18946" xr:uid="{1353BD54-15C3-4C32-AF15-A8B1112BF7B2}"/>
    <cellStyle name="Millares 5 4 5 3 2 2 2" xfId="37377" xr:uid="{079E5EE5-B02A-4DA0-8070-4EFBDE4C88B1}"/>
    <cellStyle name="Millares 5 4 5 3 2 3" xfId="28163" xr:uid="{032C555C-0603-4355-99CE-ACDE8C1FDFEE}"/>
    <cellStyle name="Millares 5 4 5 3 3" xfId="14224" xr:uid="{1BE44FD8-4042-443A-B68B-E3A008D7FA1E}"/>
    <cellStyle name="Millares 5 4 5 3 3 2" xfId="32655" xr:uid="{DC5A13A2-CFD9-496F-90E5-0D34F3C917EE}"/>
    <cellStyle name="Millares 5 4 5 3 4" xfId="23441" xr:uid="{F1D9F517-951A-4C29-A305-BDA8C655A534}"/>
    <cellStyle name="Millares 5 4 5 4" xfId="6089" xr:uid="{20705ACA-9BB4-4D53-A73B-E4876CC08C35}"/>
    <cellStyle name="Millares 5 4 5 4 2" xfId="10812" xr:uid="{9DE4A9C8-A64A-409F-B406-7BB036A412B8}"/>
    <cellStyle name="Millares 5 4 5 4 2 2" xfId="20028" xr:uid="{3EFCC47C-EAC2-452E-9E70-09D52640F13A}"/>
    <cellStyle name="Millares 5 4 5 4 2 2 2" xfId="38459" xr:uid="{C1558C0E-C9B1-4042-BA2A-58BB14B42E15}"/>
    <cellStyle name="Millares 5 4 5 4 2 3" xfId="29245" xr:uid="{B3172A39-C56F-45B4-8F6D-579B5FEA291A}"/>
    <cellStyle name="Millares 5 4 5 4 3" xfId="15306" xr:uid="{94AD893B-C80A-4E76-A8FC-B7F97C7FBDE3}"/>
    <cellStyle name="Millares 5 4 5 4 3 2" xfId="33737" xr:uid="{086ABCE2-8376-4D0C-A12E-8A3665A95D0A}"/>
    <cellStyle name="Millares 5 4 5 4 4" xfId="24523" xr:uid="{E2EFDB69-7E8D-498A-924A-801E894A64EC}"/>
    <cellStyle name="Millares 5 4 5 5" xfId="8390" xr:uid="{D172354F-39DF-468E-B137-EC051E55BFA6}"/>
    <cellStyle name="Millares 5 4 5 5 2" xfId="17607" xr:uid="{AD3D08DC-E8D7-4650-9711-78CC29E96C3F}"/>
    <cellStyle name="Millares 5 4 5 5 2 2" xfId="36038" xr:uid="{92891F08-F146-4970-8F74-C8FCECC031E4}"/>
    <cellStyle name="Millares 5 4 5 5 3" xfId="26824" xr:uid="{F9A02223-7519-4C2E-818F-217BF99B9547}"/>
    <cellStyle name="Millares 5 4 5 6" xfId="6654" xr:uid="{9F81927F-B475-4827-99D7-766FD1CB3564}"/>
    <cellStyle name="Millares 5 4 5 6 2" xfId="15871" xr:uid="{8A8EF574-2EE8-4B21-8693-9767B2971448}"/>
    <cellStyle name="Millares 5 4 5 6 2 2" xfId="34302" xr:uid="{EB2CC776-50C6-4055-8887-DA514F41CF26}"/>
    <cellStyle name="Millares 5 4 5 6 3" xfId="25088" xr:uid="{961A4EE2-A421-4C30-81E3-710853B404D2}"/>
    <cellStyle name="Millares 5 4 5 7" xfId="12038" xr:uid="{42897B9B-7BD4-42DD-8E24-F35F2B62A736}"/>
    <cellStyle name="Millares 5 4 5 7 2" xfId="30469" xr:uid="{9F0903CE-5B47-45FD-B156-68B8EEC3F5D5}"/>
    <cellStyle name="Millares 5 4 5 8" xfId="21255" xr:uid="{AF1D7271-D712-4BA7-BD15-A6994556132C}"/>
    <cellStyle name="Millares 5 4 6" xfId="3731" xr:uid="{253EF502-7E56-4AEE-859D-44844D06C4AD}"/>
    <cellStyle name="Millares 5 4 6 2" xfId="5921" xr:uid="{9E659ADC-C513-4895-90C2-7BD4EC6C6A4E}"/>
    <cellStyle name="Millares 5 4 6 2 2" xfId="10651" xr:uid="{E6E8EC49-AF24-49BA-B9FE-8EB679B8092B}"/>
    <cellStyle name="Millares 5 4 6 2 2 2" xfId="19867" xr:uid="{BBE5E4DB-8D89-4380-A339-B8C500F22C0E}"/>
    <cellStyle name="Millares 5 4 6 2 2 2 2" xfId="38298" xr:uid="{0E387E62-B91C-44DA-A518-08FC344FCF80}"/>
    <cellStyle name="Millares 5 4 6 2 2 3" xfId="29084" xr:uid="{BF6A1E59-2B15-4566-8759-3DC94E87A3E2}"/>
    <cellStyle name="Millares 5 4 6 2 3" xfId="15145" xr:uid="{60C13CC6-ACB0-47E6-9C64-2D410EDBD9A3}"/>
    <cellStyle name="Millares 5 4 6 2 3 2" xfId="33576" xr:uid="{4A8DED38-DACA-4D7A-97EF-5FDCC8AD1749}"/>
    <cellStyle name="Millares 5 4 6 2 4" xfId="24362" xr:uid="{AF6E45EF-02A0-4F56-AAB4-5F110535C1AD}"/>
    <cellStyle name="Millares 5 4 6 3" xfId="8465" xr:uid="{0840342E-8160-460E-A5BA-3D0E5CEA8622}"/>
    <cellStyle name="Millares 5 4 6 3 2" xfId="17681" xr:uid="{FA100F2E-18DA-4CD7-8D29-F6D8ABF81B38}"/>
    <cellStyle name="Millares 5 4 6 3 2 2" xfId="36112" xr:uid="{F4A8C311-4745-4307-BC93-598A5C1430F7}"/>
    <cellStyle name="Millares 5 4 6 3 3" xfId="26898" xr:uid="{B670BE65-3F31-4A21-8A4E-B008C8C3EB12}"/>
    <cellStyle name="Millares 5 4 6 4" xfId="7192" xr:uid="{7DE9CC6F-99F8-4960-8635-86D845BD3FCF}"/>
    <cellStyle name="Millares 5 4 6 4 2" xfId="16409" xr:uid="{E7064C7D-DAEC-49F9-904F-530FF9ABBA4F}"/>
    <cellStyle name="Millares 5 4 6 4 2 2" xfId="34840" xr:uid="{36C7F90B-2516-4E69-8DDD-32AE9D5DBF06}"/>
    <cellStyle name="Millares 5 4 6 4 3" xfId="25626" xr:uid="{FB65C76B-FD7F-4124-A6A4-26DC7A724D83}"/>
    <cellStyle name="Millares 5 4 6 5" xfId="12959" xr:uid="{EE1E5BCD-ED44-4FD8-946D-07EBFBE7C345}"/>
    <cellStyle name="Millares 5 4 6 5 2" xfId="31390" xr:uid="{1CFFCD44-E7E2-46F0-B8B3-49090601EDCA}"/>
    <cellStyle name="Millares 5 4 6 6" xfId="22176" xr:uid="{CB3C4127-1D5B-4A8A-87E4-6C648F731A33}"/>
    <cellStyle name="Millares 5 4 7" xfId="3951" xr:uid="{EAECCCCB-966D-40D2-B18D-6D30FEF98C5F}"/>
    <cellStyle name="Millares 5 4 7 2" xfId="8680" xr:uid="{A48A3C9D-5E99-4359-B2D0-2F97E076C732}"/>
    <cellStyle name="Millares 5 4 7 2 2" xfId="17896" xr:uid="{DB2D1D8A-356F-46AB-81E7-FAD0082CC76C}"/>
    <cellStyle name="Millares 5 4 7 2 2 2" xfId="36327" xr:uid="{29EE47AC-2652-45BC-8E35-5C660C2F86AD}"/>
    <cellStyle name="Millares 5 4 7 2 3" xfId="27113" xr:uid="{206E8CCC-8BBF-40CA-AD4E-4EF307E96D93}"/>
    <cellStyle name="Millares 5 4 7 3" xfId="13174" xr:uid="{D3D33425-B138-4F3E-A32F-9592F153753E}"/>
    <cellStyle name="Millares 5 4 7 3 2" xfId="31605" xr:uid="{93EF53AA-ACD4-4F14-B4E9-3DCFBA9D7D81}"/>
    <cellStyle name="Millares 5 4 7 4" xfId="22391" xr:uid="{BCE7B16B-6383-4088-BB0A-CB71B08903AC}"/>
    <cellStyle name="Millares 5 4 8" xfId="6014" xr:uid="{11629AA2-12CA-47D7-8CF1-49DAE8FB10A1}"/>
    <cellStyle name="Millares 5 4 8 2" xfId="10738" xr:uid="{F13EA395-E181-4BCC-90D6-B7F2D17A5EA3}"/>
    <cellStyle name="Millares 5 4 8 2 2" xfId="19954" xr:uid="{28E761D6-630F-4023-8A55-FCB714EE45FE}"/>
    <cellStyle name="Millares 5 4 8 2 2 2" xfId="38385" xr:uid="{8014F817-CEA0-4E02-B804-F7DF88441010}"/>
    <cellStyle name="Millares 5 4 8 2 3" xfId="29171" xr:uid="{0169B4AE-02E5-430F-89F6-96F71E912289}"/>
    <cellStyle name="Millares 5 4 8 3" xfId="15232" xr:uid="{CE403C28-ADF1-43DC-B217-6DD1725E0D21}"/>
    <cellStyle name="Millares 5 4 8 3 2" xfId="33663" xr:uid="{5E2F8DF4-396B-4748-A015-30167AD505F9}"/>
    <cellStyle name="Millares 5 4 8 4" xfId="24449" xr:uid="{51FA796B-3AE4-4ECC-B468-5C9776AD5FA7}"/>
    <cellStyle name="Millares 5 4 9" xfId="6257" xr:uid="{48289580-CE7C-4A16-9634-3E65DC4189F4}"/>
    <cellStyle name="Millares 5 4 9 2" xfId="15474" xr:uid="{D3A0F94D-1DDC-4732-9752-8EDCF4AE828D}"/>
    <cellStyle name="Millares 5 4 9 2 2" xfId="33905" xr:uid="{653DB815-B270-4740-A824-E203E5D2097C}"/>
    <cellStyle name="Millares 5 4 9 3" xfId="24691" xr:uid="{12BDE734-76E8-4DF6-82A4-60C9B1C4AFD2}"/>
    <cellStyle name="Millares 5 5" xfId="181" xr:uid="{00000000-0005-0000-0000-0000AD000000}"/>
    <cellStyle name="Millares 5 5 10" xfId="11071" xr:uid="{C4D3B3A2-070A-4846-A49A-0F6AF28CED3F}"/>
    <cellStyle name="Millares 5 5 10 2" xfId="29502" xr:uid="{698F301C-53CE-4002-82EF-78E10739581E}"/>
    <cellStyle name="Millares 5 5 11" xfId="20288" xr:uid="{09D38B78-2AB0-4046-BF5D-9B7D7CD8E04A}"/>
    <cellStyle name="Millares 5 5 12" xfId="1844" xr:uid="{D32A349C-92AC-47BB-B5EC-19E1EF8E1F9E}"/>
    <cellStyle name="Millares 5 5 13" xfId="1404" xr:uid="{D3D38FB3-0323-4DA4-9572-B71500CA77C9}"/>
    <cellStyle name="Millares 5 5 14" xfId="492" xr:uid="{DF72C910-563A-49C0-8B90-63F4FC15108B}"/>
    <cellStyle name="Millares 5 5 15" xfId="38746" xr:uid="{23531BC4-3CF0-4EE6-85CF-3B40270CED78}"/>
    <cellStyle name="Millares 5 5 2" xfId="368" xr:uid="{9AE8529E-3EBE-4BF4-B6B0-1D287454A9BE}"/>
    <cellStyle name="Millares 5 5 2 10" xfId="20456" xr:uid="{DCF26538-3EDA-47A5-A3D6-B5165DC5E3F4}"/>
    <cellStyle name="Millares 5 5 2 11" xfId="2012" xr:uid="{63F11C08-8F4F-4E41-BEF3-EE6715DB4816}"/>
    <cellStyle name="Millares 5 5 2 12" xfId="592" xr:uid="{810791B9-C207-478A-86EB-10236FC85A60}"/>
    <cellStyle name="Millares 5 5 2 2" xfId="2535" xr:uid="{0D9020B3-6417-49BF-90D3-F41B9584289C}"/>
    <cellStyle name="Millares 5 5 2 2 2" xfId="3585" xr:uid="{434E1361-AF50-4887-8F2A-1A72AFF091ED}"/>
    <cellStyle name="Millares 5 5 2 2 2 2" xfId="5776" xr:uid="{F033A7BA-57D0-434F-9DD3-108F957B2EDE}"/>
    <cellStyle name="Millares 5 5 2 2 2 2 2" xfId="10506" xr:uid="{0907CB0A-42A6-4FD1-A16B-A07880444D77}"/>
    <cellStyle name="Millares 5 5 2 2 2 2 2 2" xfId="19722" xr:uid="{FE249C0C-0844-4939-B65A-B21C875A280A}"/>
    <cellStyle name="Millares 5 5 2 2 2 2 2 2 2" xfId="38153" xr:uid="{59BE42AF-3DD7-4F3D-9E3E-988DE4CA0842}"/>
    <cellStyle name="Millares 5 5 2 2 2 2 2 3" xfId="28939" xr:uid="{BD2B3BC5-44B4-4E51-9D44-E3A6DA764C57}"/>
    <cellStyle name="Millares 5 5 2 2 2 2 3" xfId="15000" xr:uid="{D4875D72-FE7C-4F57-9FD3-DE77ED956D0E}"/>
    <cellStyle name="Millares 5 5 2 2 2 2 3 2" xfId="33431" xr:uid="{934E25A2-F44F-438B-B21C-B964911C4B4E}"/>
    <cellStyle name="Millares 5 5 2 2 2 2 4" xfId="24217" xr:uid="{F5A2E73C-9DCD-49C1-9552-3D80432AD172}"/>
    <cellStyle name="Millares 5 5 2 2 2 3" xfId="8448" xr:uid="{05A88574-13A8-463C-989D-1D6E6DF0248C}"/>
    <cellStyle name="Millares 5 5 2 2 2 3 2" xfId="17664" xr:uid="{1B3C545B-9488-47BE-8224-43E9F5407D39}"/>
    <cellStyle name="Millares 5 5 2 2 2 3 2 2" xfId="36095" xr:uid="{58A65F18-CE71-449D-A93D-F67A4A5281D0}"/>
    <cellStyle name="Millares 5 5 2 2 2 3 3" xfId="26881" xr:uid="{C644C46F-3830-46BE-B1B8-DFBD46F07BD8}"/>
    <cellStyle name="Millares 5 5 2 2 2 4" xfId="8171" xr:uid="{9F8DBF9D-99B3-45AF-9839-39AC44623C85}"/>
    <cellStyle name="Millares 5 5 2 2 2 4 2" xfId="17388" xr:uid="{897AB433-FA00-4497-B1C6-9D8F9C0308EB}"/>
    <cellStyle name="Millares 5 5 2 2 2 4 2 2" xfId="35819" xr:uid="{6434E133-56E8-4E50-81A5-A21DAD434144}"/>
    <cellStyle name="Millares 5 5 2 2 2 4 3" xfId="26605" xr:uid="{2792C6AC-4450-496B-81CA-8DB3F1802DAC}"/>
    <cellStyle name="Millares 5 5 2 2 2 5" xfId="12814" xr:uid="{D2E85E9F-1409-446F-A9AE-4C5F54040496}"/>
    <cellStyle name="Millares 5 5 2 2 2 5 2" xfId="31245" xr:uid="{BB5666C8-34A6-426C-A8CB-B30A674CDBBF}"/>
    <cellStyle name="Millares 5 5 2 2 2 6" xfId="22031" xr:uid="{79025679-B245-46E0-A5D3-613BAEDD8A45}"/>
    <cellStyle name="Millares 5 5 2 2 3" xfId="3789" xr:uid="{53385176-8E6A-4259-B9EE-12BC4C1EFFBE}"/>
    <cellStyle name="Millares 5 5 2 2 3 2" xfId="5978" xr:uid="{5A4395B9-D256-40A9-A95C-978EC96AF751}"/>
    <cellStyle name="Millares 5 5 2 2 3 2 2" xfId="10708" xr:uid="{68E7FF48-1089-4323-A0CA-F1953E681C2E}"/>
    <cellStyle name="Millares 5 5 2 2 3 2 2 2" xfId="19924" xr:uid="{4811BF73-F73F-40B7-B0C1-7A3375684B19}"/>
    <cellStyle name="Millares 5 5 2 2 3 2 2 2 2" xfId="38355" xr:uid="{BB05D214-6019-49F1-BCAF-D772ECBE532A}"/>
    <cellStyle name="Millares 5 5 2 2 3 2 2 3" xfId="29141" xr:uid="{9702E6EF-94C9-4952-8071-8BD367E01054}"/>
    <cellStyle name="Millares 5 5 2 2 3 2 3" xfId="15202" xr:uid="{19BB7B67-A14B-4BD3-8D02-E200D4F71C50}"/>
    <cellStyle name="Millares 5 5 2 2 3 2 3 2" xfId="33633" xr:uid="{22CBAF92-832C-4864-AEC0-DC4D9274031C}"/>
    <cellStyle name="Millares 5 5 2 2 3 2 4" xfId="24419" xr:uid="{39059681-EFD3-4F71-87BD-591927D244D6}"/>
    <cellStyle name="Millares 5 5 2 2 3 3" xfId="8522" xr:uid="{E6CDD0CA-889B-45C1-90E2-DC850EFAF8E1}"/>
    <cellStyle name="Millares 5 5 2 2 3 3 2" xfId="17738" xr:uid="{B890FB99-0D13-4604-94E9-01B7A714863E}"/>
    <cellStyle name="Millares 5 5 2 2 3 3 2 2" xfId="36169" xr:uid="{43B0D410-7F60-403C-8DDC-50B80CAB0AFE}"/>
    <cellStyle name="Millares 5 5 2 2 3 3 3" xfId="26955" xr:uid="{80D961CB-DD8A-4380-A371-04D4AC029E11}"/>
    <cellStyle name="Millares 5 5 2 2 3 4" xfId="7249" xr:uid="{D475DA6E-7811-4A35-BC04-A5EC88E74027}"/>
    <cellStyle name="Millares 5 5 2 2 3 4 2" xfId="16466" xr:uid="{4217EAF9-4FD6-44B7-A06B-7C855DD2052D}"/>
    <cellStyle name="Millares 5 5 2 2 3 4 2 2" xfId="34897" xr:uid="{EA2527E9-304D-4D49-AC9C-2D5E53D89757}"/>
    <cellStyle name="Millares 5 5 2 2 3 4 3" xfId="25683" xr:uid="{483D93BC-B78F-4D08-ACC8-35422D2D6855}"/>
    <cellStyle name="Millares 5 5 2 2 3 5" xfId="13016" xr:uid="{78277413-DD56-42AC-AA43-3E324A278C20}"/>
    <cellStyle name="Millares 5 5 2 2 3 5 2" xfId="31447" xr:uid="{AC9BA1C1-C406-40C9-B7B6-53465B199300}"/>
    <cellStyle name="Millares 5 5 2 2 3 6" xfId="22233" xr:uid="{4325B816-A10F-41C1-9065-004291FABFA8}"/>
    <cellStyle name="Millares 5 5 2 2 4" xfId="4726" xr:uid="{4307C77A-5FCD-454C-B41F-BB37E95CA58F}"/>
    <cellStyle name="Millares 5 5 2 2 4 2" xfId="9456" xr:uid="{48A4883B-2D66-417A-ADE2-0F3A8607374B}"/>
    <cellStyle name="Millares 5 5 2 2 4 2 2" xfId="18672" xr:uid="{7F83DB2A-CCC5-415E-8C02-1101094D8CC6}"/>
    <cellStyle name="Millares 5 5 2 2 4 2 2 2" xfId="37103" xr:uid="{F38AD5B9-FBFE-4D70-AAF3-E9C0F273A7A9}"/>
    <cellStyle name="Millares 5 5 2 2 4 2 3" xfId="27889" xr:uid="{60380834-3864-4E8A-8169-9564A7A23444}"/>
    <cellStyle name="Millares 5 5 2 2 4 3" xfId="13950" xr:uid="{B0AD2585-085F-4B4A-ADB9-B792C11265BF}"/>
    <cellStyle name="Millares 5 5 2 2 4 3 2" xfId="32381" xr:uid="{36D46CE3-9A0B-4DB5-BB51-ED6C5F737E59}"/>
    <cellStyle name="Millares 5 5 2 2 4 4" xfId="23167" xr:uid="{24ADF4BC-CC4A-4F90-AA5D-8D117F8A6610}"/>
    <cellStyle name="Millares 5 5 2 2 5" xfId="6071" xr:uid="{4F562EEF-7440-4C22-9864-1BABB95CE4D0}"/>
    <cellStyle name="Millares 5 5 2 2 5 2" xfId="10795" xr:uid="{BDE9023A-B81F-462F-9043-DF2F423ADECA}"/>
    <cellStyle name="Millares 5 5 2 2 5 2 2" xfId="20011" xr:uid="{560478CE-03C7-4481-816C-F41F6687AF2F}"/>
    <cellStyle name="Millares 5 5 2 2 5 2 2 2" xfId="38442" xr:uid="{20E0D685-BD72-4949-A308-7CA02651CF13}"/>
    <cellStyle name="Millares 5 5 2 2 5 2 3" xfId="29228" xr:uid="{08E48FA5-9F58-4D59-8890-5B7DC9860895}"/>
    <cellStyle name="Millares 5 5 2 2 5 3" xfId="15289" xr:uid="{F07824E3-5BDD-476E-AC71-FFFE9BFEEE4E}"/>
    <cellStyle name="Millares 5 5 2 2 5 3 2" xfId="33720" xr:uid="{7E599D87-5B73-42E9-832D-AA1067E1C5E3}"/>
    <cellStyle name="Millares 5 5 2 2 5 4" xfId="24506" xr:uid="{E27960D7-9994-436F-83DE-7C581D4DE9F8}"/>
    <cellStyle name="Millares 5 5 2 2 6" xfId="8373" xr:uid="{6F8BAD7F-5F37-4322-A35B-1AD46B903F54}"/>
    <cellStyle name="Millares 5 5 2 2 6 2" xfId="17590" xr:uid="{0E9A3397-3FA1-4D36-A1AC-E4213B511C31}"/>
    <cellStyle name="Millares 5 5 2 2 6 2 2" xfId="36021" xr:uid="{185D4397-23C6-46AF-877E-7E5E43A4E6DE}"/>
    <cellStyle name="Millares 5 5 2 2 6 3" xfId="26807" xr:uid="{B83A21A0-18E2-4571-A793-254222257B28}"/>
    <cellStyle name="Millares 5 5 2 2 7" xfId="7048" xr:uid="{ED65FAB9-5EFC-4461-AB34-31B3A1F732F7}"/>
    <cellStyle name="Millares 5 5 2 2 7 2" xfId="16265" xr:uid="{237F59C2-62C4-4E83-A590-91BA5A84CD85}"/>
    <cellStyle name="Millares 5 5 2 2 7 2 2" xfId="34696" xr:uid="{3137B0B4-8B3F-4E28-8CFE-8D15A12A88A1}"/>
    <cellStyle name="Millares 5 5 2 2 7 3" xfId="25482" xr:uid="{87D7A786-5547-45C6-AFD0-B71FF686E956}"/>
    <cellStyle name="Millares 5 5 2 2 8" xfId="11764" xr:uid="{90FD802E-2133-4866-97C5-65C53210DE68}"/>
    <cellStyle name="Millares 5 5 2 2 8 2" xfId="30195" xr:uid="{C25261DF-119E-4059-B8C6-66D196588322}"/>
    <cellStyle name="Millares 5 5 2 2 9" xfId="20981" xr:uid="{061DAE66-AA94-407C-9018-8F53107607FB}"/>
    <cellStyle name="Millares 5 5 2 3" xfId="3060" xr:uid="{212906F1-3B9D-4DB7-A42B-EB5F30FF7E21}"/>
    <cellStyle name="Millares 5 5 2 3 2" xfId="5251" xr:uid="{4F60DB1B-3470-4D7A-AD97-B1944473404E}"/>
    <cellStyle name="Millares 5 5 2 3 2 2" xfId="9981" xr:uid="{010FC567-CE3B-4457-AFA0-71AA2BF6D49B}"/>
    <cellStyle name="Millares 5 5 2 3 2 2 2" xfId="19197" xr:uid="{153F7834-B757-4645-AB2E-AC2DC7044E20}"/>
    <cellStyle name="Millares 5 5 2 3 2 2 2 2" xfId="37628" xr:uid="{0F333E73-8315-4A30-905F-1D3528C3D7C3}"/>
    <cellStyle name="Millares 5 5 2 3 2 2 3" xfId="28414" xr:uid="{4EDECB52-416F-4770-9424-D8E37E29AB53}"/>
    <cellStyle name="Millares 5 5 2 3 2 3" xfId="14475" xr:uid="{3D523ADE-7428-4E3D-84AA-27A47A59BA0F}"/>
    <cellStyle name="Millares 5 5 2 3 2 3 2" xfId="32906" xr:uid="{9F889BEE-4192-459F-83EF-D42E6421B522}"/>
    <cellStyle name="Millares 5 5 2 3 2 4" xfId="23692" xr:uid="{1B361E49-8ED4-47BF-956E-5FA95130B694}"/>
    <cellStyle name="Millares 5 5 2 3 3" xfId="6109" xr:uid="{107F61F1-9639-47DD-A8A4-FED1C1554BD8}"/>
    <cellStyle name="Millares 5 5 2 3 3 2" xfId="10832" xr:uid="{3E489C25-D58A-40B4-B5E1-5B41CD76E66A}"/>
    <cellStyle name="Millares 5 5 2 3 3 2 2" xfId="20048" xr:uid="{44082E89-888F-41D1-BC66-1705CDDBFAA1}"/>
    <cellStyle name="Millares 5 5 2 3 3 2 2 2" xfId="38479" xr:uid="{56B1204B-EE1A-4BD4-9977-3D075EE12BE1}"/>
    <cellStyle name="Millares 5 5 2 3 3 2 3" xfId="29265" xr:uid="{55DDF6B8-FFDA-437B-9E00-3B8E7B38D901}"/>
    <cellStyle name="Millares 5 5 2 3 3 3" xfId="15326" xr:uid="{F248C214-A907-48EA-94AA-EB6A028179A3}"/>
    <cellStyle name="Millares 5 5 2 3 3 3 2" xfId="33757" xr:uid="{F4314CA9-6036-4564-BAC9-C56176B8D450}"/>
    <cellStyle name="Millares 5 5 2 3 3 4" xfId="24543" xr:uid="{C420F91A-E15B-4A02-AC09-5FB1E4FC3C1F}"/>
    <cellStyle name="Millares 5 5 2 3 4" xfId="8410" xr:uid="{496DF842-315C-4B81-9ED8-1EDA0CB82D08}"/>
    <cellStyle name="Millares 5 5 2 3 4 2" xfId="17627" xr:uid="{B676F401-8E44-443B-B8D6-31597BFBCF23}"/>
    <cellStyle name="Millares 5 5 2 3 4 2 2" xfId="36058" xr:uid="{646E2A3F-30FA-44F0-9A10-20B8E645190B}"/>
    <cellStyle name="Millares 5 5 2 3 4 3" xfId="26844" xr:uid="{27892F50-8DF0-4F59-8FF2-F990B9243531}"/>
    <cellStyle name="Millares 5 5 2 3 5" xfId="7646" xr:uid="{F446A028-6C9F-4B12-8AE7-83EE87F1C69D}"/>
    <cellStyle name="Millares 5 5 2 3 5 2" xfId="16863" xr:uid="{08185CE3-C6C7-41BB-8A39-906C905699B3}"/>
    <cellStyle name="Millares 5 5 2 3 5 2 2" xfId="35294" xr:uid="{1BF79689-8868-4666-9998-AA13B4D84D6B}"/>
    <cellStyle name="Millares 5 5 2 3 5 3" xfId="26080" xr:uid="{242CF7F7-C564-4380-9876-0EC152B4FA6E}"/>
    <cellStyle name="Millares 5 5 2 3 6" xfId="12289" xr:uid="{2FFF5004-A254-4BD2-90B4-72E7BEF8F6AD}"/>
    <cellStyle name="Millares 5 5 2 3 6 2" xfId="30720" xr:uid="{13C12081-91FB-43C9-ADFB-663D4F2DCD74}"/>
    <cellStyle name="Millares 5 5 2 3 7" xfId="21506" xr:uid="{DEE91F6B-AEDF-4B6B-9E11-C6E069602C34}"/>
    <cellStyle name="Millares 5 5 2 4" xfId="3751" xr:uid="{2BE3392B-C979-4353-9F99-C2EEF635C913}"/>
    <cellStyle name="Millares 5 5 2 4 2" xfId="5941" xr:uid="{0E1539EE-4EC8-4D38-A7C3-94AF9AE59722}"/>
    <cellStyle name="Millares 5 5 2 4 2 2" xfId="10671" xr:uid="{233F5379-7DF7-4138-9287-D169CDB0C82D}"/>
    <cellStyle name="Millares 5 5 2 4 2 2 2" xfId="19887" xr:uid="{19A91B95-1CB9-4CA0-A2A9-C8EB2FBA272B}"/>
    <cellStyle name="Millares 5 5 2 4 2 2 2 2" xfId="38318" xr:uid="{65C2BA6A-0FF0-459B-A71E-7C588D378272}"/>
    <cellStyle name="Millares 5 5 2 4 2 2 3" xfId="29104" xr:uid="{91B07A9A-2BE0-4C7B-B395-79D48FA8F376}"/>
    <cellStyle name="Millares 5 5 2 4 2 3" xfId="15165" xr:uid="{716D9233-A29C-4BFB-B2AE-37B0C4DDCDD6}"/>
    <cellStyle name="Millares 5 5 2 4 2 3 2" xfId="33596" xr:uid="{891889BC-5BD9-4059-B0B7-B42B73E9CDF5}"/>
    <cellStyle name="Millares 5 5 2 4 2 4" xfId="24382" xr:uid="{974A2B88-90CE-4051-87C3-E4B8A2FB7EF5}"/>
    <cellStyle name="Millares 5 5 2 4 3" xfId="8485" xr:uid="{4E83DA8F-A77A-44F2-B002-BC394B701410}"/>
    <cellStyle name="Millares 5 5 2 4 3 2" xfId="17701" xr:uid="{B4F14CF6-7433-4D1B-97AE-E2FD55A76B12}"/>
    <cellStyle name="Millares 5 5 2 4 3 2 2" xfId="36132" xr:uid="{001A5CA4-6292-40A6-858D-0F574486C7CD}"/>
    <cellStyle name="Millares 5 5 2 4 3 3" xfId="26918" xr:uid="{BD2E8B92-6398-447A-9DB1-4FEBC4C765EE}"/>
    <cellStyle name="Millares 5 5 2 4 4" xfId="7212" xr:uid="{430B844E-EFBC-4F8C-ABB9-BB5565DE1FC8}"/>
    <cellStyle name="Millares 5 5 2 4 4 2" xfId="16429" xr:uid="{59B88CCA-297F-4A91-AC13-BE65B624A0D4}"/>
    <cellStyle name="Millares 5 5 2 4 4 2 2" xfId="34860" xr:uid="{71265001-693D-4007-AF8A-BC22C93F9419}"/>
    <cellStyle name="Millares 5 5 2 4 4 3" xfId="25646" xr:uid="{BD280E95-3F17-48E2-9E20-1B86BC7BD55D}"/>
    <cellStyle name="Millares 5 5 2 4 5" xfId="12979" xr:uid="{4061107D-4A4B-4BC2-8B1D-D545257CE0AE}"/>
    <cellStyle name="Millares 5 5 2 4 5 2" xfId="31410" xr:uid="{181833C3-B306-4889-89E4-9FD5E9BDCFF9}"/>
    <cellStyle name="Millares 5 5 2 4 6" xfId="22196" xr:uid="{E06FAE7F-ADF0-48F6-B05F-9671021BFE40}"/>
    <cellStyle name="Millares 5 5 2 5" xfId="4201" xr:uid="{AFF2EFE3-74CE-4DA8-B8FC-9E9998200C24}"/>
    <cellStyle name="Millares 5 5 2 5 2" xfId="8931" xr:uid="{1E4F28CE-1A14-49E6-ACC3-D433E17523C3}"/>
    <cellStyle name="Millares 5 5 2 5 2 2" xfId="18147" xr:uid="{DD70A7E1-417A-46CA-A800-2D828E45EF31}"/>
    <cellStyle name="Millares 5 5 2 5 2 2 2" xfId="36578" xr:uid="{D802F1D1-BC48-47E4-BCF0-1124FFEF6FCE}"/>
    <cellStyle name="Millares 5 5 2 5 2 3" xfId="27364" xr:uid="{D7851162-4D37-486A-8404-E5AB2C6A1F18}"/>
    <cellStyle name="Millares 5 5 2 5 3" xfId="13425" xr:uid="{5AB6DB6F-3CA9-4BF4-AB37-C33516F40ACF}"/>
    <cellStyle name="Millares 5 5 2 5 3 2" xfId="31856" xr:uid="{8DD58415-7464-4C6A-8C0F-676A0B81C433}"/>
    <cellStyle name="Millares 5 5 2 5 4" xfId="22642" xr:uid="{8283ECF5-7ECC-44D9-928F-EB85A0E9178F}"/>
    <cellStyle name="Millares 5 5 2 6" xfId="6034" xr:uid="{938F935C-B794-4A80-863F-36244AF0387D}"/>
    <cellStyle name="Millares 5 5 2 6 2" xfId="10758" xr:uid="{9492CFD7-64F4-4768-AE4D-C8A37D184865}"/>
    <cellStyle name="Millares 5 5 2 6 2 2" xfId="19974" xr:uid="{AE5E9CDB-69C1-4048-9B6E-4874FA00EAD2}"/>
    <cellStyle name="Millares 5 5 2 6 2 2 2" xfId="38405" xr:uid="{1C274F01-9581-4864-ADC4-094C96D9967B}"/>
    <cellStyle name="Millares 5 5 2 6 2 3" xfId="29191" xr:uid="{D713935E-13F5-4915-A5BC-30B1A421657A}"/>
    <cellStyle name="Millares 5 5 2 6 3" xfId="15252" xr:uid="{B8125789-BCCB-482A-BBC1-C229C494C68A}"/>
    <cellStyle name="Millares 5 5 2 6 3 2" xfId="33683" xr:uid="{3A802D0F-4A32-470B-B04A-166CC1BFAE8C}"/>
    <cellStyle name="Millares 5 5 2 6 4" xfId="24469" xr:uid="{F5481B13-DDA2-4013-B2E8-C6CD1D4AF87C}"/>
    <cellStyle name="Millares 5 5 2 7" xfId="6508" xr:uid="{E417E053-EC25-446E-A842-19EF58B2D8FC}"/>
    <cellStyle name="Millares 5 5 2 7 2" xfId="15725" xr:uid="{F90E0587-2832-44C2-B704-BF90966FCB2F}"/>
    <cellStyle name="Millares 5 5 2 7 2 2" xfId="34156" xr:uid="{23FDE077-502B-42DD-9D93-97B489F6610D}"/>
    <cellStyle name="Millares 5 5 2 7 3" xfId="24942" xr:uid="{42A048AF-1F23-4148-BF73-F4BB6F1D07F9}"/>
    <cellStyle name="Millares 5 5 2 8" xfId="8336" xr:uid="{8858BE7A-2F71-45F6-97ED-826997C47E85}"/>
    <cellStyle name="Millares 5 5 2 8 2" xfId="17553" xr:uid="{40D1B0DF-36CF-49D7-BCC7-686AC17BECEC}"/>
    <cellStyle name="Millares 5 5 2 8 2 2" xfId="35984" xr:uid="{2335AC15-FB02-4A56-87A5-C7069E09681C}"/>
    <cellStyle name="Millares 5 5 2 8 3" xfId="26770" xr:uid="{E1544EBF-FAAA-4948-83CB-F188957732F6}"/>
    <cellStyle name="Millares 5 5 2 9" xfId="11239" xr:uid="{A7A1CBD8-EC9B-4B1C-B756-E0C0892026E9}"/>
    <cellStyle name="Millares 5 5 2 9 2" xfId="29670" xr:uid="{CD4E2346-08AF-43CD-84D4-6678946FB097}"/>
    <cellStyle name="Millares 5 5 3" xfId="2367" xr:uid="{B4CFA8FE-EE40-49AB-9FC5-8EB83DF11ED3}"/>
    <cellStyle name="Millares 5 5 3 2" xfId="3417" xr:uid="{ABC2F716-A7BA-45AB-8DAB-F59ED62CBB8D}"/>
    <cellStyle name="Millares 5 5 3 2 2" xfId="5608" xr:uid="{8B3B76F1-D6EE-4F3D-ABE9-2EDB6BC59784}"/>
    <cellStyle name="Millares 5 5 3 2 2 2" xfId="10338" xr:uid="{0227F464-AE4F-4900-BABA-234B9CE78931}"/>
    <cellStyle name="Millares 5 5 3 2 2 2 2" xfId="19554" xr:uid="{05FEA92D-3A7B-451A-A141-510F0C701BD5}"/>
    <cellStyle name="Millares 5 5 3 2 2 2 2 2" xfId="37985" xr:uid="{ACC45114-2BDD-4783-8D55-4B3291BDDC14}"/>
    <cellStyle name="Millares 5 5 3 2 2 2 3" xfId="28771" xr:uid="{5FB48A97-2D51-4423-A5B6-E681D41D803A}"/>
    <cellStyle name="Millares 5 5 3 2 2 3" xfId="14832" xr:uid="{942E4978-510A-42A5-9C04-26AD01150CC4}"/>
    <cellStyle name="Millares 5 5 3 2 2 3 2" xfId="33263" xr:uid="{65206A7B-401C-497A-8CEC-8DE9C01D8ECF}"/>
    <cellStyle name="Millares 5 5 3 2 2 4" xfId="24049" xr:uid="{7247A516-1988-4D81-BB4A-ACDC828497C5}"/>
    <cellStyle name="Millares 5 5 3 2 3" xfId="8434" xr:uid="{B03512C5-5631-4C4E-89DA-2758B8676EE0}"/>
    <cellStyle name="Millares 5 5 3 2 3 2" xfId="17650" xr:uid="{71089C84-3DBB-47B6-BBE1-4A5135896E3B}"/>
    <cellStyle name="Millares 5 5 3 2 3 2 2" xfId="36081" xr:uid="{8A391BA3-13A2-4563-97B7-B8D1091A06E9}"/>
    <cellStyle name="Millares 5 5 3 2 3 3" xfId="26867" xr:uid="{361B5954-A525-46FA-AF3C-A66A13544E68}"/>
    <cellStyle name="Millares 5 5 3 2 4" xfId="8003" xr:uid="{ECCA92D7-5AD9-44CD-B94A-9E773801AD9C}"/>
    <cellStyle name="Millares 5 5 3 2 4 2" xfId="17220" xr:uid="{84F42EBB-2BD6-4187-A2BF-C859EEC9725B}"/>
    <cellStyle name="Millares 5 5 3 2 4 2 2" xfId="35651" xr:uid="{1AA5FFDB-9AE8-4AFB-9321-47CA153AAB74}"/>
    <cellStyle name="Millares 5 5 3 2 4 3" xfId="26437" xr:uid="{9B82F70D-34AD-4BA1-AC86-35EB0B9C738F}"/>
    <cellStyle name="Millares 5 5 3 2 5" xfId="12646" xr:uid="{CE454614-8616-4474-AC25-F1CDE0266985}"/>
    <cellStyle name="Millares 5 5 3 2 5 2" xfId="31077" xr:uid="{DF19886B-523F-4500-A570-DA05EAD1C513}"/>
    <cellStyle name="Millares 5 5 3 2 6" xfId="21863" xr:uid="{EF0232AB-6D2D-423F-8C28-F8583783F89C}"/>
    <cellStyle name="Millares 5 5 3 3" xfId="3775" xr:uid="{F17C5314-6EDB-44A2-B5B0-A48AC16DCDC7}"/>
    <cellStyle name="Millares 5 5 3 3 2" xfId="5964" xr:uid="{67F28786-D7AA-45E7-B965-118CB89E01DB}"/>
    <cellStyle name="Millares 5 5 3 3 2 2" xfId="10694" xr:uid="{AC32810D-5E70-4E95-8139-BE2C6706358E}"/>
    <cellStyle name="Millares 5 5 3 3 2 2 2" xfId="19910" xr:uid="{C4A29CBE-5BA5-4118-BA12-684D9EB10197}"/>
    <cellStyle name="Millares 5 5 3 3 2 2 2 2" xfId="38341" xr:uid="{98BB2905-827F-4992-BB82-5D6ABEF39276}"/>
    <cellStyle name="Millares 5 5 3 3 2 2 3" xfId="29127" xr:uid="{1BFDDE57-AAFF-4B5B-BC30-CB4F142EFEF1}"/>
    <cellStyle name="Millares 5 5 3 3 2 3" xfId="15188" xr:uid="{DEA37368-F835-44A8-A5B6-18B319DA7F6E}"/>
    <cellStyle name="Millares 5 5 3 3 2 3 2" xfId="33619" xr:uid="{101DEB6F-DC43-4F68-8FF0-87EA562DCCFD}"/>
    <cellStyle name="Millares 5 5 3 3 2 4" xfId="24405" xr:uid="{C22A28BA-A8F4-4231-B965-F6B1711C2EEB}"/>
    <cellStyle name="Millares 5 5 3 3 3" xfId="8508" xr:uid="{58FE8367-5696-4798-9D9E-7C9BFF1B441D}"/>
    <cellStyle name="Millares 5 5 3 3 3 2" xfId="17724" xr:uid="{6003C3ED-B2CF-4F1E-9904-4DC022113DB3}"/>
    <cellStyle name="Millares 5 5 3 3 3 2 2" xfId="36155" xr:uid="{2450F31C-3E71-4C46-B592-EDDAF5E30F68}"/>
    <cellStyle name="Millares 5 5 3 3 3 3" xfId="26941" xr:uid="{C75FF858-DF4B-495A-BE73-56DC0CACE515}"/>
    <cellStyle name="Millares 5 5 3 3 4" xfId="7235" xr:uid="{D82E52B9-AE35-4A2B-9B21-9F076D3C03BC}"/>
    <cellStyle name="Millares 5 5 3 3 4 2" xfId="16452" xr:uid="{A7484F05-5AD9-419F-8798-F9B7C46460C0}"/>
    <cellStyle name="Millares 5 5 3 3 4 2 2" xfId="34883" xr:uid="{A53067A6-215B-4CEB-A2AF-33D9C07F15C5}"/>
    <cellStyle name="Millares 5 5 3 3 4 3" xfId="25669" xr:uid="{D3ABF49E-F5BF-4EE2-9984-E30E523CD643}"/>
    <cellStyle name="Millares 5 5 3 3 5" xfId="13002" xr:uid="{9A35756E-2D15-4A7A-938A-0709022E2C15}"/>
    <cellStyle name="Millares 5 5 3 3 5 2" xfId="31433" xr:uid="{7826BC70-DDA9-4E87-960A-70EA0158F330}"/>
    <cellStyle name="Millares 5 5 3 3 6" xfId="22219" xr:uid="{9A06A936-5834-4ECB-B048-2AA0F49BBA38}"/>
    <cellStyle name="Millares 5 5 3 4" xfId="4558" xr:uid="{4D8CF8E7-68E9-4B35-AE83-CD2B10B914F5}"/>
    <cellStyle name="Millares 5 5 3 4 2" xfId="9288" xr:uid="{E95AB207-501F-4CE1-88B0-754E7C76BDAD}"/>
    <cellStyle name="Millares 5 5 3 4 2 2" xfId="18504" xr:uid="{5F61002B-A4FA-4AD7-96CD-D23D7DAFB0E5}"/>
    <cellStyle name="Millares 5 5 3 4 2 2 2" xfId="36935" xr:uid="{F627DAF2-F6D0-4EF6-944D-D467C3488614}"/>
    <cellStyle name="Millares 5 5 3 4 2 3" xfId="27721" xr:uid="{7BA7AD9B-65FD-4DD0-9C3A-AA053611CDD2}"/>
    <cellStyle name="Millares 5 5 3 4 3" xfId="13782" xr:uid="{B4BB1CF4-9FDF-4F40-84F8-27FC9C66BEF9}"/>
    <cellStyle name="Millares 5 5 3 4 3 2" xfId="32213" xr:uid="{3FB1D523-3FBC-4D58-B0BE-9C40C8176610}"/>
    <cellStyle name="Millares 5 5 3 4 4" xfId="22999" xr:uid="{D6FD8E5F-21FC-40BB-8DAF-23CDCA46BAE0}"/>
    <cellStyle name="Millares 5 5 3 5" xfId="6057" xr:uid="{993E10E3-2F21-4A6B-B851-02602672962F}"/>
    <cellStyle name="Millares 5 5 3 5 2" xfId="10781" xr:uid="{88FA28B4-8C65-477B-AF81-6CB0D60F8097}"/>
    <cellStyle name="Millares 5 5 3 5 2 2" xfId="19997" xr:uid="{ABE5E717-0410-40EE-8996-E14757528EB4}"/>
    <cellStyle name="Millares 5 5 3 5 2 2 2" xfId="38428" xr:uid="{A1015A46-3FF4-47FB-AB69-892DC88AADF4}"/>
    <cellStyle name="Millares 5 5 3 5 2 3" xfId="29214" xr:uid="{72264C1A-80C1-425F-8CBE-DDFCC4A858FC}"/>
    <cellStyle name="Millares 5 5 3 5 3" xfId="15275" xr:uid="{6F3990C6-FDC6-4E77-9733-523AE5A9D95A}"/>
    <cellStyle name="Millares 5 5 3 5 3 2" xfId="33706" xr:uid="{5F8E1D74-3F00-408A-95C4-A2514DCCD474}"/>
    <cellStyle name="Millares 5 5 3 5 4" xfId="24492" xr:uid="{9FBDB723-7DD2-4365-8897-2DC3CFEC2BA8}"/>
    <cellStyle name="Millares 5 5 3 6" xfId="8359" xr:uid="{8A12E001-A423-4FD4-99D3-53473910A930}"/>
    <cellStyle name="Millares 5 5 3 6 2" xfId="17576" xr:uid="{AE811096-CFB0-4C34-9324-FE5298A898E5}"/>
    <cellStyle name="Millares 5 5 3 6 2 2" xfId="36007" xr:uid="{E14DC41C-8E91-4F12-BF93-C7E0C3B31FE2}"/>
    <cellStyle name="Millares 5 5 3 6 3" xfId="26793" xr:uid="{4A057703-D141-4D82-9866-64A1CFCF2085}"/>
    <cellStyle name="Millares 5 5 3 7" xfId="6880" xr:uid="{91EF634E-60AF-4225-9A2B-A0C6F93ADD31}"/>
    <cellStyle name="Millares 5 5 3 7 2" xfId="16097" xr:uid="{B84ECE07-E945-4836-9CB5-7C9A96E8BF83}"/>
    <cellStyle name="Millares 5 5 3 7 2 2" xfId="34528" xr:uid="{5FCEEFF2-C44C-4709-A728-BFF9491C5A8F}"/>
    <cellStyle name="Millares 5 5 3 7 3" xfId="25314" xr:uid="{727787F2-4B4F-4662-A1AC-6F8C018AF513}"/>
    <cellStyle name="Millares 5 5 3 8" xfId="11596" xr:uid="{B98DA3A0-6B0F-41EE-B8F1-B5573ED77A56}"/>
    <cellStyle name="Millares 5 5 3 8 2" xfId="30027" xr:uid="{B1030DCB-6BD5-40CF-9057-BDFF0657A60D}"/>
    <cellStyle name="Millares 5 5 3 9" xfId="20813" xr:uid="{CE70C721-772F-4073-900E-73D75346964A}"/>
    <cellStyle name="Millares 5 5 4" xfId="2892" xr:uid="{712B4DC0-5845-4210-A8CE-64888125147D}"/>
    <cellStyle name="Millares 5 5 4 2" xfId="3809" xr:uid="{0639BA7D-836D-491D-85BE-A208BE548319}"/>
    <cellStyle name="Millares 5 5 4 2 2" xfId="5998" xr:uid="{6E56D1BA-70A0-4034-8F7F-87DD0BE7DB1B}"/>
    <cellStyle name="Millares 5 5 4 2 2 2" xfId="10728" xr:uid="{D1A3A9A8-882E-4EE9-89C8-EF0FD91B3D7D}"/>
    <cellStyle name="Millares 5 5 4 2 2 2 2" xfId="19944" xr:uid="{A7A39423-D4A6-4188-BD8A-43420B2C03A8}"/>
    <cellStyle name="Millares 5 5 4 2 2 2 2 2" xfId="38375" xr:uid="{0CED1D76-33C6-4042-9BC3-3D0C825D5BF9}"/>
    <cellStyle name="Millares 5 5 4 2 2 2 3" xfId="29161" xr:uid="{AF57DB09-9150-414A-8A53-D33A9341B4FD}"/>
    <cellStyle name="Millares 5 5 4 2 2 3" xfId="15222" xr:uid="{3522E1BF-84B3-4FC7-B2B6-F973877956A9}"/>
    <cellStyle name="Millares 5 5 4 2 2 3 2" xfId="33653" xr:uid="{BEE884A3-F938-4BBA-A556-7BA29C3E6A0A}"/>
    <cellStyle name="Millares 5 5 4 2 2 4" xfId="24439" xr:uid="{08F23C9C-B4A2-44EC-9129-FA0063A38F38}"/>
    <cellStyle name="Millares 5 5 4 2 3" xfId="8542" xr:uid="{524990FD-E73B-4DC4-9D76-C6DAF3D85EA2}"/>
    <cellStyle name="Millares 5 5 4 2 3 2" xfId="17758" xr:uid="{B68B435F-0EBB-4AD8-ABA4-E915895B99BA}"/>
    <cellStyle name="Millares 5 5 4 2 3 2 2" xfId="36189" xr:uid="{4D535B83-3B7A-43BD-B887-0DC4AE89E417}"/>
    <cellStyle name="Millares 5 5 4 2 3 3" xfId="26975" xr:uid="{AFEA3B07-F010-400C-A326-B029B0115B91}"/>
    <cellStyle name="Millares 5 5 4 2 4" xfId="7478" xr:uid="{BE51808D-3FAB-479C-A427-47E2DE456D25}"/>
    <cellStyle name="Millares 5 5 4 2 4 2" xfId="16695" xr:uid="{FFCF355A-A0C8-45C2-8DDF-6FFD6B3522FE}"/>
    <cellStyle name="Millares 5 5 4 2 4 2 2" xfId="35126" xr:uid="{BC783416-F8D4-4C03-BAD0-325B40DCD8AF}"/>
    <cellStyle name="Millares 5 5 4 2 4 3" xfId="25912" xr:uid="{D34CDCD3-9101-46F2-8C2F-11DEC6BE7F59}"/>
    <cellStyle name="Millares 5 5 4 2 5" xfId="13036" xr:uid="{B79A5268-6331-45E9-B189-34A72E158035}"/>
    <cellStyle name="Millares 5 5 4 2 5 2" xfId="31467" xr:uid="{85E39941-5767-49F0-9943-73B7A1FE9F58}"/>
    <cellStyle name="Millares 5 5 4 2 6" xfId="22253" xr:uid="{EBCB2FF4-E24D-45E6-95EA-D3BD35B9C881}"/>
    <cellStyle name="Millares 5 5 4 3" xfId="5083" xr:uid="{02BEFE28-CA3F-48B4-9774-3EF0BB8316B3}"/>
    <cellStyle name="Millares 5 5 4 3 2" xfId="9813" xr:uid="{5AE989D1-1255-4896-8621-F9A05D291D81}"/>
    <cellStyle name="Millares 5 5 4 3 2 2" xfId="19029" xr:uid="{C7B65553-ADFD-42F4-B01E-309B00DD50B5}"/>
    <cellStyle name="Millares 5 5 4 3 2 2 2" xfId="37460" xr:uid="{263BCEA3-3380-43BF-8993-85ED7A92F78E}"/>
    <cellStyle name="Millares 5 5 4 3 2 3" xfId="28246" xr:uid="{34D443A8-E03E-4657-AF19-5D35C156AAED}"/>
    <cellStyle name="Millares 5 5 4 3 3" xfId="14307" xr:uid="{E61E5C2D-3036-4D4B-9DFA-60E40DFF734F}"/>
    <cellStyle name="Millares 5 5 4 3 3 2" xfId="32738" xr:uid="{DEC6492D-EE2E-4A9A-BE0D-D5BD958B778F}"/>
    <cellStyle name="Millares 5 5 4 3 4" xfId="23524" xr:uid="{0B3C4A8C-E911-4F33-9C3D-8797D1469214}"/>
    <cellStyle name="Millares 5 5 4 4" xfId="6095" xr:uid="{919DEC1C-97F2-4A2C-9935-55917E7FF5BE}"/>
    <cellStyle name="Millares 5 5 4 4 2" xfId="10818" xr:uid="{9068340A-B804-437D-BD95-E2F3E9453DEF}"/>
    <cellStyle name="Millares 5 5 4 4 2 2" xfId="20034" xr:uid="{06B76C25-498B-4452-A27E-3BCFD3BBF600}"/>
    <cellStyle name="Millares 5 5 4 4 2 2 2" xfId="38465" xr:uid="{44783891-DA1E-420A-8BD6-84DE08BBED9B}"/>
    <cellStyle name="Millares 5 5 4 4 2 3" xfId="29251" xr:uid="{E584769B-1702-4524-B2B7-543A7C66FD8D}"/>
    <cellStyle name="Millares 5 5 4 4 3" xfId="15312" xr:uid="{D2AF2545-0CF4-495A-AC9D-8CBB202884D9}"/>
    <cellStyle name="Millares 5 5 4 4 3 2" xfId="33743" xr:uid="{01B38C6D-CC84-4A72-AF42-13E4C1103315}"/>
    <cellStyle name="Millares 5 5 4 4 4" xfId="24529" xr:uid="{BB814E36-0300-4B2D-A250-B971B50E6C01}"/>
    <cellStyle name="Millares 5 5 4 5" xfId="8396" xr:uid="{314EE3F4-3439-4653-9F6A-27B6459AAE56}"/>
    <cellStyle name="Millares 5 5 4 5 2" xfId="17613" xr:uid="{04F3C043-F307-4E2F-A459-66BABC5D51EF}"/>
    <cellStyle name="Millares 5 5 4 5 2 2" xfId="36044" xr:uid="{10A8B1B5-4276-4727-AF34-2C49CDA051A2}"/>
    <cellStyle name="Millares 5 5 4 5 3" xfId="26830" xr:uid="{4D29A7B6-22A2-49BF-8142-AB7F946DF887}"/>
    <cellStyle name="Millares 5 5 4 6" xfId="6658" xr:uid="{00AA9669-ACD0-4E97-A78B-457AB2868F2C}"/>
    <cellStyle name="Millares 5 5 4 6 2" xfId="15875" xr:uid="{F5065F22-09D6-4DD5-ADA9-6939E0AE9D48}"/>
    <cellStyle name="Millares 5 5 4 6 2 2" xfId="34306" xr:uid="{ADD9E09C-A85F-4A54-B127-5ABAB02BEB9C}"/>
    <cellStyle name="Millares 5 5 4 6 3" xfId="25092" xr:uid="{F36A6C05-D2CF-4C48-AAE3-C5EA6DDA77F4}"/>
    <cellStyle name="Millares 5 5 4 7" xfId="12121" xr:uid="{E5A743FF-FFD1-4451-B77C-B02F097592CD}"/>
    <cellStyle name="Millares 5 5 4 7 2" xfId="30552" xr:uid="{004B2BC2-5F1A-4210-A4DF-8402D8F6CE48}"/>
    <cellStyle name="Millares 5 5 4 8" xfId="21338" xr:uid="{34A371D6-58BC-487B-8CB2-3F23C7133483}"/>
    <cellStyle name="Millares 5 5 5" xfId="3737" xr:uid="{29325885-6FDC-4640-B691-C8971A20B99C}"/>
    <cellStyle name="Millares 5 5 5 2" xfId="5927" xr:uid="{B8067D9E-7C2C-4C13-AD9D-FD82EF74D141}"/>
    <cellStyle name="Millares 5 5 5 2 2" xfId="10657" xr:uid="{5314C789-F27A-4689-9EF3-7E2550B16221}"/>
    <cellStyle name="Millares 5 5 5 2 2 2" xfId="19873" xr:uid="{7648466B-0F8B-47AE-90F8-4B6DD4DA1E6E}"/>
    <cellStyle name="Millares 5 5 5 2 2 2 2" xfId="38304" xr:uid="{969892A4-B1FC-4134-BC57-32D1B1A4D4DB}"/>
    <cellStyle name="Millares 5 5 5 2 2 3" xfId="29090" xr:uid="{FD881EB9-36FB-4851-BE24-B4699F4690A6}"/>
    <cellStyle name="Millares 5 5 5 2 3" xfId="15151" xr:uid="{7979A261-CB27-4440-A700-B39912C04E1A}"/>
    <cellStyle name="Millares 5 5 5 2 3 2" xfId="33582" xr:uid="{25ABE793-2390-4D48-BF17-17E7E7905A0C}"/>
    <cellStyle name="Millares 5 5 5 2 4" xfId="24368" xr:uid="{A8FA2971-9D2E-4283-875A-6D45681774E3}"/>
    <cellStyle name="Millares 5 5 5 3" xfId="8471" xr:uid="{C0E51B12-DCC2-4DEC-95CF-8979773197FC}"/>
    <cellStyle name="Millares 5 5 5 3 2" xfId="17687" xr:uid="{3790968F-B3B7-4C77-A285-2435D6A319EC}"/>
    <cellStyle name="Millares 5 5 5 3 2 2" xfId="36118" xr:uid="{3764EEF0-B162-43F5-95CF-DFC780B8AB80}"/>
    <cellStyle name="Millares 5 5 5 3 3" xfId="26904" xr:uid="{137A8C6C-4C4C-4DB6-BD80-8A8AEB5541F7}"/>
    <cellStyle name="Millares 5 5 5 4" xfId="7198" xr:uid="{6241C3D7-A946-4932-A9A9-AD1ADD5AB805}"/>
    <cellStyle name="Millares 5 5 5 4 2" xfId="16415" xr:uid="{8C083A34-035C-435F-8A74-C89FD8F0A9EB}"/>
    <cellStyle name="Millares 5 5 5 4 2 2" xfId="34846" xr:uid="{566A47F1-8190-48DB-A5C6-A9E50136EF71}"/>
    <cellStyle name="Millares 5 5 5 4 3" xfId="25632" xr:uid="{7DD59DBC-08F9-4714-89A9-3E4046C3465B}"/>
    <cellStyle name="Millares 5 5 5 5" xfId="12965" xr:uid="{925A99F4-9A30-4328-8B4E-32F34BA19F9F}"/>
    <cellStyle name="Millares 5 5 5 5 2" xfId="31396" xr:uid="{3A2E7BEE-72E0-4D2C-AF9B-98E4E48B73B8}"/>
    <cellStyle name="Millares 5 5 5 6" xfId="22182" xr:uid="{80D63559-4205-4116-BBD8-7D7DB29302C2}"/>
    <cellStyle name="Millares 5 5 6" xfId="4033" xr:uid="{84291A25-C4BF-4707-A952-5D8B0E7DD2B7}"/>
    <cellStyle name="Millares 5 5 6 2" xfId="8763" xr:uid="{80F0C980-B0E1-41C9-9B47-7F8458A04E9F}"/>
    <cellStyle name="Millares 5 5 6 2 2" xfId="17979" xr:uid="{8ED0D072-C6C8-486E-96B0-5F2E36C27F87}"/>
    <cellStyle name="Millares 5 5 6 2 2 2" xfId="36410" xr:uid="{4C8419F7-9CAF-46FC-A40B-D780CABA4738}"/>
    <cellStyle name="Millares 5 5 6 2 3" xfId="27196" xr:uid="{430C054F-A6DB-4E31-A498-E3A117706E3A}"/>
    <cellStyle name="Millares 5 5 6 3" xfId="13257" xr:uid="{432D1067-F3CE-4566-8E50-85C855972D86}"/>
    <cellStyle name="Millares 5 5 6 3 2" xfId="31688" xr:uid="{4365DF19-F396-4068-B457-57DD1DC72CE1}"/>
    <cellStyle name="Millares 5 5 6 4" xfId="22474" xr:uid="{1B28DFFF-D1BE-472D-AB00-A05AA39E8BC2}"/>
    <cellStyle name="Millares 5 5 7" xfId="6020" xr:uid="{4D91D58D-0693-4124-A9C9-67EA4FB4FED8}"/>
    <cellStyle name="Millares 5 5 7 2" xfId="10744" xr:uid="{51EE5CCC-FB35-4EAF-8392-A804874F1071}"/>
    <cellStyle name="Millares 5 5 7 2 2" xfId="19960" xr:uid="{4A2FD9AC-CF77-49A3-82CB-283E6C4809F1}"/>
    <cellStyle name="Millares 5 5 7 2 2 2" xfId="38391" xr:uid="{89F07385-5BF1-4000-B70A-38CD37B12B82}"/>
    <cellStyle name="Millares 5 5 7 2 3" xfId="29177" xr:uid="{C4892351-B6D5-4E10-A5BA-25ED5ECCF24D}"/>
    <cellStyle name="Millares 5 5 7 3" xfId="15238" xr:uid="{6C32F2A2-38B6-4DD2-B1F8-A784CAB0011C}"/>
    <cellStyle name="Millares 5 5 7 3 2" xfId="33669" xr:uid="{1CA2A362-68B9-44F0-9F93-260F3B89CC2D}"/>
    <cellStyle name="Millares 5 5 7 4" xfId="24455" xr:uid="{5B06A43C-31C6-4E6D-A665-2FE9CE3DA627}"/>
    <cellStyle name="Millares 5 5 8" xfId="6340" xr:uid="{AC25A8C5-7371-47FC-BA5E-D3EB406265A1}"/>
    <cellStyle name="Millares 5 5 8 2" xfId="15557" xr:uid="{9DE62241-D1EE-4E1F-B303-2F4DC212D855}"/>
    <cellStyle name="Millares 5 5 8 2 2" xfId="33988" xr:uid="{1DDFB888-CD33-467E-8D4B-72C08FCFB081}"/>
    <cellStyle name="Millares 5 5 8 3" xfId="24774" xr:uid="{5CF79457-E712-4B7D-AC13-02E3A7C50AB4}"/>
    <cellStyle name="Millares 5 5 9" xfId="8322" xr:uid="{0D039E1D-5AEB-4B0C-A3BD-E49550AC43E9}"/>
    <cellStyle name="Millares 5 5 9 2" xfId="17539" xr:uid="{0966C704-AF0F-4B0A-B304-9993E1AC1170}"/>
    <cellStyle name="Millares 5 5 9 2 2" xfId="35970" xr:uid="{7021B6C3-CEA5-4EAC-9B45-AB0E1DE7D99B}"/>
    <cellStyle name="Millares 5 5 9 3" xfId="26756" xr:uid="{866858D3-C658-49BF-8F08-4DF7D8A92CC5}"/>
    <cellStyle name="Millares 5 6" xfId="253" xr:uid="{B3750237-F313-4C86-B006-E98336396A37}"/>
    <cellStyle name="Millares 5 6 10" xfId="20261" xr:uid="{0E1CFD65-9B6A-475A-A892-7C4EBC98CF96}"/>
    <cellStyle name="Millares 5 6 11" xfId="1817" xr:uid="{0FEFAECA-F577-4E72-B9B4-1DD828842808}"/>
    <cellStyle name="Millares 5 6 12" xfId="1647" xr:uid="{4C5CD5A3-1CDD-4897-B1D6-1C45FB1BE7AC}"/>
    <cellStyle name="Millares 5 6 13" xfId="38782" xr:uid="{D30200D7-A615-4D45-96A5-3C2E0CF08D96}"/>
    <cellStyle name="Millares 5 6 2" xfId="2341" xr:uid="{4A55F75D-BFCD-41B7-AFB4-33E3553BFD0B}"/>
    <cellStyle name="Millares 5 6 2 2" xfId="3390" xr:uid="{E86638C0-C607-4D7E-9058-DD26BFE5D820}"/>
    <cellStyle name="Millares 5 6 2 2 2" xfId="5581" xr:uid="{A7E766B8-6677-46FE-B1A6-6A360E5F6F0D}"/>
    <cellStyle name="Millares 5 6 2 2 2 2" xfId="10311" xr:uid="{9BFA97F4-BBC6-4E67-AB9F-7892F7C09DC3}"/>
    <cellStyle name="Millares 5 6 2 2 2 2 2" xfId="19527" xr:uid="{FBED9E27-46D5-4703-A5C9-CBF90026B359}"/>
    <cellStyle name="Millares 5 6 2 2 2 2 2 2" xfId="37958" xr:uid="{C85FBB0E-E09F-4A13-B08C-E54C35C745D9}"/>
    <cellStyle name="Millares 5 6 2 2 2 2 3" xfId="28744" xr:uid="{FEB7BA5A-F927-4032-B794-C9E177E22522}"/>
    <cellStyle name="Millares 5 6 2 2 2 3" xfId="14805" xr:uid="{B7762294-D3F9-42CD-9425-5C0C0F38AB51}"/>
    <cellStyle name="Millares 5 6 2 2 2 3 2" xfId="33236" xr:uid="{7D8E65F1-5F4B-4160-BA46-5A7B98DE7A5B}"/>
    <cellStyle name="Millares 5 6 2 2 2 4" xfId="24022" xr:uid="{D6EBBB22-2DE8-48C5-B567-AEA27917C013}"/>
    <cellStyle name="Millares 5 6 2 2 3" xfId="8432" xr:uid="{AB76768B-6ADF-46EB-8797-6708BA07587E}"/>
    <cellStyle name="Millares 5 6 2 2 3 2" xfId="17648" xr:uid="{59630831-2F39-4499-9A25-9B1D7FAB57BA}"/>
    <cellStyle name="Millares 5 6 2 2 3 2 2" xfId="36079" xr:uid="{A74EC9AF-ADF4-445A-AF04-4A1F2E2EB350}"/>
    <cellStyle name="Millares 5 6 2 2 3 3" xfId="26865" xr:uid="{7E6E9C3E-578B-4B4A-BE5E-8F3F589E9B57}"/>
    <cellStyle name="Millares 5 6 2 2 4" xfId="7976" xr:uid="{ABC901F1-1700-4891-B97F-E6A1E9BA3FE3}"/>
    <cellStyle name="Millares 5 6 2 2 4 2" xfId="17193" xr:uid="{37030F68-B96D-41EB-A156-D733ED07146B}"/>
    <cellStyle name="Millares 5 6 2 2 4 2 2" xfId="35624" xr:uid="{BA710179-E194-4CF6-9047-7232179DEED9}"/>
    <cellStyle name="Millares 5 6 2 2 4 3" xfId="26410" xr:uid="{045837D7-586C-4C07-A6B9-438BD68CFA62}"/>
    <cellStyle name="Millares 5 6 2 2 5" xfId="12619" xr:uid="{63FC0DC5-908C-4C10-9266-E572CC6E0876}"/>
    <cellStyle name="Millares 5 6 2 2 5 2" xfId="31050" xr:uid="{059321D3-7CB5-4A19-9424-D66E206C3A48}"/>
    <cellStyle name="Millares 5 6 2 2 6" xfId="21836" xr:uid="{723059DD-2BE1-49A8-80FD-498877BCEAFA}"/>
    <cellStyle name="Millares 5 6 2 3" xfId="3773" xr:uid="{75CF0337-B30C-4FF7-8DB1-1FA2558C6ADC}"/>
    <cellStyle name="Millares 5 6 2 3 2" xfId="5962" xr:uid="{609CF93A-30B4-49AF-8296-AFB4A8C2D7FF}"/>
    <cellStyle name="Millares 5 6 2 3 2 2" xfId="10692" xr:uid="{03D2D43D-8187-4D2B-85CD-591F9D323F87}"/>
    <cellStyle name="Millares 5 6 2 3 2 2 2" xfId="19908" xr:uid="{3CC52F43-1A29-4256-B2D4-983D405B03E1}"/>
    <cellStyle name="Millares 5 6 2 3 2 2 2 2" xfId="38339" xr:uid="{2907173C-BF30-4670-8DC5-64748171A3CE}"/>
    <cellStyle name="Millares 5 6 2 3 2 2 3" xfId="29125" xr:uid="{78674374-65FB-4FF7-B263-24823AF7DCB0}"/>
    <cellStyle name="Millares 5 6 2 3 2 3" xfId="15186" xr:uid="{847156D6-B2BC-4E22-BF40-3FF349C476F6}"/>
    <cellStyle name="Millares 5 6 2 3 2 3 2" xfId="33617" xr:uid="{C11C8E70-A3DD-4817-8B65-9733656D8EB7}"/>
    <cellStyle name="Millares 5 6 2 3 2 4" xfId="24403" xr:uid="{3300D8DB-1732-4144-AFDF-821D7B30A01C}"/>
    <cellStyle name="Millares 5 6 2 3 3" xfId="8506" xr:uid="{093FEE1D-6D1F-4E88-82D2-85261F4D71AC}"/>
    <cellStyle name="Millares 5 6 2 3 3 2" xfId="17722" xr:uid="{7ACA087B-DB41-45D6-98FB-13E8B1109055}"/>
    <cellStyle name="Millares 5 6 2 3 3 2 2" xfId="36153" xr:uid="{B8A4D6A0-9A68-4D90-9450-03AE29D2B43F}"/>
    <cellStyle name="Millares 5 6 2 3 3 3" xfId="26939" xr:uid="{190C8550-757A-407E-B36A-7E03B412467A}"/>
    <cellStyle name="Millares 5 6 2 3 4" xfId="7233" xr:uid="{0BE00883-9A9D-4652-8E50-CAAD6950D22F}"/>
    <cellStyle name="Millares 5 6 2 3 4 2" xfId="16450" xr:uid="{BCE11595-C80C-4F64-B160-7CE3D04095B2}"/>
    <cellStyle name="Millares 5 6 2 3 4 2 2" xfId="34881" xr:uid="{7231DC1D-3A38-4974-BF28-9EA0FF83E406}"/>
    <cellStyle name="Millares 5 6 2 3 4 3" xfId="25667" xr:uid="{78549E6B-0807-414D-A80B-D6965E2D9B4B}"/>
    <cellStyle name="Millares 5 6 2 3 5" xfId="13000" xr:uid="{BA1B3AB9-AB98-49D2-B9D9-AA4B0F253AD5}"/>
    <cellStyle name="Millares 5 6 2 3 5 2" xfId="31431" xr:uid="{5A0636E0-B5D4-45E9-AD02-FEF6F9576657}"/>
    <cellStyle name="Millares 5 6 2 3 6" xfId="22217" xr:uid="{CA5AAF8E-B101-4B49-857F-1D7B2933C34E}"/>
    <cellStyle name="Millares 5 6 2 4" xfId="4531" xr:uid="{13997892-47EA-4340-9172-309A10433F5A}"/>
    <cellStyle name="Millares 5 6 2 4 2" xfId="9261" xr:uid="{70D681A2-7D46-493F-A3D0-BFF0A7A246AE}"/>
    <cellStyle name="Millares 5 6 2 4 2 2" xfId="18477" xr:uid="{A4604C51-7406-4671-915B-1E958D9AAD5E}"/>
    <cellStyle name="Millares 5 6 2 4 2 2 2" xfId="36908" xr:uid="{78BDE03C-EDF9-4B0F-9B21-8025AC59169C}"/>
    <cellStyle name="Millares 5 6 2 4 2 3" xfId="27694" xr:uid="{A7D064CD-9BC0-4D61-BA20-B65C2E92433A}"/>
    <cellStyle name="Millares 5 6 2 4 3" xfId="13755" xr:uid="{BB56326B-BE1B-4F23-8682-C76F6B347C24}"/>
    <cellStyle name="Millares 5 6 2 4 3 2" xfId="32186" xr:uid="{DEF732F2-3747-494F-9FE9-4602E4FA549C}"/>
    <cellStyle name="Millares 5 6 2 4 4" xfId="22972" xr:uid="{8AC929AC-898C-496E-8F73-293A65594AD6}"/>
    <cellStyle name="Millares 5 6 2 5" xfId="6055" xr:uid="{9D1540CD-FABF-4CCA-B247-39E6421AC7FF}"/>
    <cellStyle name="Millares 5 6 2 5 2" xfId="10779" xr:uid="{BE130501-8387-4AF4-8561-7FA006BD7BC6}"/>
    <cellStyle name="Millares 5 6 2 5 2 2" xfId="19995" xr:uid="{9399F746-943D-4C80-B59C-B7F4A35A28AA}"/>
    <cellStyle name="Millares 5 6 2 5 2 2 2" xfId="38426" xr:uid="{6FD22FAE-3AA5-490E-981B-0B4A7A43582D}"/>
    <cellStyle name="Millares 5 6 2 5 2 3" xfId="29212" xr:uid="{EF2757FD-080F-4FE1-ACCF-3DEDF17CF74C}"/>
    <cellStyle name="Millares 5 6 2 5 3" xfId="15273" xr:uid="{35420B03-439B-4B4E-83C6-872039F91EA9}"/>
    <cellStyle name="Millares 5 6 2 5 3 2" xfId="33704" xr:uid="{FFC9D915-ED25-466A-B086-74C3C53BCF51}"/>
    <cellStyle name="Millares 5 6 2 5 4" xfId="24490" xr:uid="{E9CC1ECC-0275-42D5-8817-62A56F6CF9EA}"/>
    <cellStyle name="Millares 5 6 2 6" xfId="8357" xr:uid="{095E3A92-76B5-4360-8C78-E3D03447B1F7}"/>
    <cellStyle name="Millares 5 6 2 6 2" xfId="17574" xr:uid="{845C94CF-D2CD-4815-B9F5-0B67B154E0BF}"/>
    <cellStyle name="Millares 5 6 2 6 2 2" xfId="36005" xr:uid="{A4048C14-0AFD-4817-9BBE-8D38234EDE03}"/>
    <cellStyle name="Millares 5 6 2 6 3" xfId="26791" xr:uid="{AFD70FBC-219B-47B8-90BD-EC68FD0CECEA}"/>
    <cellStyle name="Millares 5 6 2 7" xfId="6853" xr:uid="{4420EA6C-B05A-4C47-B0E5-F5B701F4CF5E}"/>
    <cellStyle name="Millares 5 6 2 7 2" xfId="16070" xr:uid="{3DE6FC4C-3BDE-48D0-8110-1CFA66A3D02F}"/>
    <cellStyle name="Millares 5 6 2 7 2 2" xfId="34501" xr:uid="{C490A484-C78F-4639-8212-A0102C0DE8FE}"/>
    <cellStyle name="Millares 5 6 2 7 3" xfId="25287" xr:uid="{E7F07E33-6A60-47B1-A8DA-93AB8CA14925}"/>
    <cellStyle name="Millares 5 6 2 8" xfId="11569" xr:uid="{779AC35B-EDDA-4607-A73E-2FAA63D860A4}"/>
    <cellStyle name="Millares 5 6 2 8 2" xfId="30000" xr:uid="{43454C46-4C89-487A-8090-57157020210B}"/>
    <cellStyle name="Millares 5 6 2 9" xfId="20786" xr:uid="{A81843C5-159F-4991-BFB1-000BF83656FF}"/>
    <cellStyle name="Millares 5 6 3" xfId="2866" xr:uid="{D43F397F-E174-4D03-8281-053617A10DD9}"/>
    <cellStyle name="Millares 5 6 3 2" xfId="5056" xr:uid="{77A57330-57DE-44F2-A66D-4970B169A09A}"/>
    <cellStyle name="Millares 5 6 3 2 2" xfId="9786" xr:uid="{53512E38-5D23-4F48-894C-E4B6BE15703D}"/>
    <cellStyle name="Millares 5 6 3 2 2 2" xfId="19002" xr:uid="{1917F3A4-1443-4DA7-90A2-565DAF25FCD9}"/>
    <cellStyle name="Millares 5 6 3 2 2 2 2" xfId="37433" xr:uid="{257C6D79-8FDA-4AF4-A11B-1BB47ADEBA33}"/>
    <cellStyle name="Millares 5 6 3 2 2 3" xfId="28219" xr:uid="{0CFCB634-F700-47CF-9E11-3D3B165F0858}"/>
    <cellStyle name="Millares 5 6 3 2 3" xfId="14280" xr:uid="{D51B4C5B-1F4B-4C06-BA5F-BE63169A0D27}"/>
    <cellStyle name="Millares 5 6 3 2 3 2" xfId="32711" xr:uid="{019F7634-0721-4F39-8D97-E47439C87DD3}"/>
    <cellStyle name="Millares 5 6 3 2 4" xfId="23497" xr:uid="{13235A94-06DC-49BE-A5E8-6EE08F7FBDD1}"/>
    <cellStyle name="Millares 5 6 3 3" xfId="6093" xr:uid="{07546FC6-4504-4AEB-A3C6-4ABA6295AF24}"/>
    <cellStyle name="Millares 5 6 3 3 2" xfId="10816" xr:uid="{D6908A96-2BD2-4E29-849F-85F2948842B2}"/>
    <cellStyle name="Millares 5 6 3 3 2 2" xfId="20032" xr:uid="{6F04E8B2-17D3-4987-BD1A-2AF99A083ED6}"/>
    <cellStyle name="Millares 5 6 3 3 2 2 2" xfId="38463" xr:uid="{EEF7C176-C5A5-44CA-921F-1D5DBC331C75}"/>
    <cellStyle name="Millares 5 6 3 3 2 3" xfId="29249" xr:uid="{5A16012D-9211-40FC-B156-01D34C4F3816}"/>
    <cellStyle name="Millares 5 6 3 3 3" xfId="15310" xr:uid="{A7D3F7ED-313D-430B-847D-B2870172DBF3}"/>
    <cellStyle name="Millares 5 6 3 3 3 2" xfId="33741" xr:uid="{FF256582-7024-437F-BA0C-001A19AF3844}"/>
    <cellStyle name="Millares 5 6 3 3 4" xfId="24527" xr:uid="{BA667932-A7D6-44E5-A570-CC7E63A08AFB}"/>
    <cellStyle name="Millares 5 6 3 4" xfId="8394" xr:uid="{66E87F45-A948-40CA-AFBA-49FE75F81B74}"/>
    <cellStyle name="Millares 5 6 3 4 2" xfId="17611" xr:uid="{6C16F262-2C56-4D07-928F-273BE4DC38A3}"/>
    <cellStyle name="Millares 5 6 3 4 2 2" xfId="36042" xr:uid="{8B021304-BF7C-47B7-B1CF-B89D196AD1C4}"/>
    <cellStyle name="Millares 5 6 3 4 3" xfId="26828" xr:uid="{E7DC3255-7C70-4447-9A57-65328A7414E9}"/>
    <cellStyle name="Millares 5 6 3 5" xfId="7451" xr:uid="{E9D02691-7A55-4E8D-80C5-DC972CB68711}"/>
    <cellStyle name="Millares 5 6 3 5 2" xfId="16668" xr:uid="{71B463B0-AA42-481D-99F1-7B437B3E1E2C}"/>
    <cellStyle name="Millares 5 6 3 5 2 2" xfId="35099" xr:uid="{7168A422-EFBA-4FC8-99E9-29C816060C42}"/>
    <cellStyle name="Millares 5 6 3 5 3" xfId="25885" xr:uid="{7A5513D3-388F-45A1-8390-B98E4784FFE3}"/>
    <cellStyle name="Millares 5 6 3 6" xfId="12094" xr:uid="{25B623A2-2530-437D-BE70-2CCA933DAB6A}"/>
    <cellStyle name="Millares 5 6 3 6 2" xfId="30525" xr:uid="{CB6FCC6D-43ED-44F7-9F83-591374396ACB}"/>
    <cellStyle name="Millares 5 6 3 7" xfId="21311" xr:uid="{4E54E457-1269-4629-8A5E-6C9E7658A967}"/>
    <cellStyle name="Millares 5 6 4" xfId="3735" xr:uid="{53AF1FF7-AC0F-4CA4-BD33-240201A86789}"/>
    <cellStyle name="Millares 5 6 4 2" xfId="5925" xr:uid="{DE8803CC-0150-439E-8A02-1DB239CC50F1}"/>
    <cellStyle name="Millares 5 6 4 2 2" xfId="10655" xr:uid="{1B5ABA5A-BA33-4604-976A-D33EBDD0C258}"/>
    <cellStyle name="Millares 5 6 4 2 2 2" xfId="19871" xr:uid="{B124BC4E-2276-495E-8F85-048AC6AE9CE5}"/>
    <cellStyle name="Millares 5 6 4 2 2 2 2" xfId="38302" xr:uid="{8A801915-CA85-4363-A167-CE464083DB9C}"/>
    <cellStyle name="Millares 5 6 4 2 2 3" xfId="29088" xr:uid="{E7593B50-2764-4FA4-85C5-9DE496FF7095}"/>
    <cellStyle name="Millares 5 6 4 2 3" xfId="15149" xr:uid="{C2754A0F-7666-4F53-953B-3C7E6D9470D8}"/>
    <cellStyle name="Millares 5 6 4 2 3 2" xfId="33580" xr:uid="{28EB49EE-9D49-4D5B-B056-74761B82D601}"/>
    <cellStyle name="Millares 5 6 4 2 4" xfId="24366" xr:uid="{4683CFDE-B160-45A1-A93D-7ACB8B686795}"/>
    <cellStyle name="Millares 5 6 4 3" xfId="8469" xr:uid="{42B1C304-32DE-4150-86F5-CBDD8E7ED182}"/>
    <cellStyle name="Millares 5 6 4 3 2" xfId="17685" xr:uid="{1CFC28E7-7F9B-40D2-8034-798DC2F7582E}"/>
    <cellStyle name="Millares 5 6 4 3 2 2" xfId="36116" xr:uid="{FC4CE9E6-7787-4163-9DCE-87BD45D09373}"/>
    <cellStyle name="Millares 5 6 4 3 3" xfId="26902" xr:uid="{FEC850A9-81FF-4346-B61E-77B748F9B433}"/>
    <cellStyle name="Millares 5 6 4 4" xfId="7196" xr:uid="{B9EA1EA5-D229-4D09-AAF1-046FAE64A842}"/>
    <cellStyle name="Millares 5 6 4 4 2" xfId="16413" xr:uid="{FC1F76C9-5A3F-446F-96DF-4420F7A092B2}"/>
    <cellStyle name="Millares 5 6 4 4 2 2" xfId="34844" xr:uid="{D261479C-5603-4E77-8866-3A982B2F6CC8}"/>
    <cellStyle name="Millares 5 6 4 4 3" xfId="25630" xr:uid="{CC34DD5A-9DC7-4B8C-8808-803A8AE499F4}"/>
    <cellStyle name="Millares 5 6 4 5" xfId="12963" xr:uid="{B1CB3232-11AE-41C5-BCFA-24F7CB4143F9}"/>
    <cellStyle name="Millares 5 6 4 5 2" xfId="31394" xr:uid="{FABB17AD-9578-4B1F-9C68-97803FF60715}"/>
    <cellStyle name="Millares 5 6 4 6" xfId="22180" xr:uid="{BA5EC00E-3C30-401D-A812-4C7E55D50669}"/>
    <cellStyle name="Millares 5 6 5" xfId="4007" xr:uid="{14F6A468-528B-4B24-BA11-CABB0A9DE19F}"/>
    <cellStyle name="Millares 5 6 5 2" xfId="8736" xr:uid="{2C8AE0BB-EE47-431E-94A0-4E5765E85644}"/>
    <cellStyle name="Millares 5 6 5 2 2" xfId="17952" xr:uid="{8EA980A8-D8CB-4102-A741-AD197B1FAF95}"/>
    <cellStyle name="Millares 5 6 5 2 2 2" xfId="36383" xr:uid="{7498D6D9-31A8-4698-A516-D4066A1FA5D4}"/>
    <cellStyle name="Millares 5 6 5 2 3" xfId="27169" xr:uid="{057328B5-030C-45A2-BB10-95E382F478DE}"/>
    <cellStyle name="Millares 5 6 5 3" xfId="13230" xr:uid="{1A1E937D-03F4-4388-B156-F8359E0A8A94}"/>
    <cellStyle name="Millares 5 6 5 3 2" xfId="31661" xr:uid="{AA02849F-EF1E-4037-91FE-D40D18E20C2F}"/>
    <cellStyle name="Millares 5 6 5 4" xfId="22447" xr:uid="{242AC4DF-B0ED-437A-A738-3589871DD8EE}"/>
    <cellStyle name="Millares 5 6 6" xfId="6018" xr:uid="{ECD75A3D-9AF1-4B84-A88F-9201A1180092}"/>
    <cellStyle name="Millares 5 6 6 2" xfId="10742" xr:uid="{8118E41C-258C-4464-B403-A32A559D2158}"/>
    <cellStyle name="Millares 5 6 6 2 2" xfId="19958" xr:uid="{B611CFCB-6940-4365-A41D-D82E0C3CFD85}"/>
    <cellStyle name="Millares 5 6 6 2 2 2" xfId="38389" xr:uid="{6125BFC9-4351-4184-951E-1CB821A98F87}"/>
    <cellStyle name="Millares 5 6 6 2 3" xfId="29175" xr:uid="{36E7978A-914F-476E-9281-850172B70F41}"/>
    <cellStyle name="Millares 5 6 6 3" xfId="15236" xr:uid="{49732B04-1EC0-4005-905C-63B2A326663C}"/>
    <cellStyle name="Millares 5 6 6 3 2" xfId="33667" xr:uid="{548CAA7A-3272-4C28-A265-0DFD608D581D}"/>
    <cellStyle name="Millares 5 6 6 4" xfId="24453" xr:uid="{9D663880-5111-4AB8-8D9C-755445F0AA18}"/>
    <cellStyle name="Millares 5 6 7" xfId="6313" xr:uid="{7A20DC02-FF8B-4011-A47D-2B7736297D42}"/>
    <cellStyle name="Millares 5 6 7 2" xfId="15530" xr:uid="{FCD8F8B2-4DA1-4137-9D59-FE5B275295A3}"/>
    <cellStyle name="Millares 5 6 7 2 2" xfId="33961" xr:uid="{B3AE3910-C8EB-41ED-90B6-C0748BBA84EA}"/>
    <cellStyle name="Millares 5 6 7 3" xfId="24747" xr:uid="{C7B15B24-7896-4088-A251-20DE5C60FC78}"/>
    <cellStyle name="Millares 5 6 8" xfId="8320" xr:uid="{B6B87717-A3A4-4C5D-A703-12AAC69A008D}"/>
    <cellStyle name="Millares 5 6 8 2" xfId="17537" xr:uid="{028AC55D-72B5-468B-9AD6-50863205909E}"/>
    <cellStyle name="Millares 5 6 8 2 2" xfId="35968" xr:uid="{9B04FB99-0BF3-4896-AD98-29A219FECC24}"/>
    <cellStyle name="Millares 5 6 8 3" xfId="26754" xr:uid="{679A4FCD-FE10-44B2-8227-CE9FB78A6648}"/>
    <cellStyle name="Millares 5 6 9" xfId="11044" xr:uid="{8C0F79C5-A3FA-4725-98D3-555891675D44}"/>
    <cellStyle name="Millares 5 6 9 2" xfId="29475" xr:uid="{48AF9C70-45C3-4E4A-81E6-8E00C0C49E78}"/>
    <cellStyle name="Millares 5 7" xfId="828" xr:uid="{6554CD98-6CD5-4CE9-BC07-CC5C4F674DFD}"/>
    <cellStyle name="Millares 5 7 10" xfId="20429" xr:uid="{6540C6D3-C383-418F-8149-823B439276F3}"/>
    <cellStyle name="Millares 5 7 11" xfId="1985" xr:uid="{B6EA376A-5163-498D-9CF1-BFE56B445334}"/>
    <cellStyle name="Millares 5 7 12" xfId="38819" xr:uid="{40D47C6B-8632-492F-80C7-BF4943AF0503}"/>
    <cellStyle name="Millares 5 7 2" xfId="2508" xr:uid="{EEB9B00D-BC21-4FD0-A1DD-2419D1593E5B}"/>
    <cellStyle name="Millares 5 7 2 2" xfId="3558" xr:uid="{26A3AB93-86B6-417E-AA1E-17A3CFB4913E}"/>
    <cellStyle name="Millares 5 7 2 2 2" xfId="5749" xr:uid="{9A31364A-B35A-4C3E-A40D-5BC56A49F66B}"/>
    <cellStyle name="Millares 5 7 2 2 2 2" xfId="10479" xr:uid="{AF55DC5C-5D1D-4A6E-8852-9B6D3B51B637}"/>
    <cellStyle name="Millares 5 7 2 2 2 2 2" xfId="19695" xr:uid="{0980FACE-F2E8-4F70-87C6-9E6BAC3FD872}"/>
    <cellStyle name="Millares 5 7 2 2 2 2 2 2" xfId="38126" xr:uid="{8CA754DA-71A2-4CED-B253-3A8DA651CC8D}"/>
    <cellStyle name="Millares 5 7 2 2 2 2 3" xfId="28912" xr:uid="{7A243637-44CC-4C12-AEB4-EA16E0EE9793}"/>
    <cellStyle name="Millares 5 7 2 2 2 3" xfId="14973" xr:uid="{2FD78A96-3F9A-4BCE-8350-ED8C5DB79EC3}"/>
    <cellStyle name="Millares 5 7 2 2 2 3 2" xfId="33404" xr:uid="{6933E1B5-CE31-4459-9E67-35DBA45EF911}"/>
    <cellStyle name="Millares 5 7 2 2 2 4" xfId="24190" xr:uid="{72265C16-14CF-4C47-B1FF-B61E57418E6A}"/>
    <cellStyle name="Millares 5 7 2 2 3" xfId="8446" xr:uid="{1E76BDC7-E48D-48F0-B644-0FDC6F292A24}"/>
    <cellStyle name="Millares 5 7 2 2 3 2" xfId="17662" xr:uid="{3FEE14A1-0121-415D-A7F3-FB678F1220FB}"/>
    <cellStyle name="Millares 5 7 2 2 3 2 2" xfId="36093" xr:uid="{D240B422-5F56-4F7E-B3C8-4977A816D9AF}"/>
    <cellStyle name="Millares 5 7 2 2 3 3" xfId="26879" xr:uid="{77D9BE29-5E10-462C-8A28-A8918160F393}"/>
    <cellStyle name="Millares 5 7 2 2 4" xfId="8144" xr:uid="{66291789-B30C-4996-ABBD-6AB4E78F792B}"/>
    <cellStyle name="Millares 5 7 2 2 4 2" xfId="17361" xr:uid="{1068438D-EE95-4D46-9905-422F028EBE77}"/>
    <cellStyle name="Millares 5 7 2 2 4 2 2" xfId="35792" xr:uid="{478087B7-1AF0-4DF5-AE9A-DF32F2B4FE48}"/>
    <cellStyle name="Millares 5 7 2 2 4 3" xfId="26578" xr:uid="{D1FFD526-8CE6-4D84-8DBF-9D3F6CFE1DA3}"/>
    <cellStyle name="Millares 5 7 2 2 5" xfId="12787" xr:uid="{2D3DFD1A-0D56-4D3B-A3BD-7FF735362775}"/>
    <cellStyle name="Millares 5 7 2 2 5 2" xfId="31218" xr:uid="{39F6CDB0-13E9-4C72-B7D7-5E17DBA20A0B}"/>
    <cellStyle name="Millares 5 7 2 2 6" xfId="22004" xr:uid="{EA8F4229-EFD2-4784-AA73-FD2450054439}"/>
    <cellStyle name="Millares 5 7 2 3" xfId="3787" xr:uid="{DD2C35D5-99C4-4B48-AFC5-B758F42B90D8}"/>
    <cellStyle name="Millares 5 7 2 3 2" xfId="5976" xr:uid="{30F3F701-7980-4148-83A5-83C1E6207B93}"/>
    <cellStyle name="Millares 5 7 2 3 2 2" xfId="10706" xr:uid="{EFA9FF8A-CE93-4866-8086-1779CF60849D}"/>
    <cellStyle name="Millares 5 7 2 3 2 2 2" xfId="19922" xr:uid="{C3CCEC90-FFCE-425C-8934-27E0DBC5AF42}"/>
    <cellStyle name="Millares 5 7 2 3 2 2 2 2" xfId="38353" xr:uid="{5988024F-C4EC-4769-86F1-4FCF39EB9131}"/>
    <cellStyle name="Millares 5 7 2 3 2 2 3" xfId="29139" xr:uid="{D8491F5C-0F24-4854-9988-16DBDC666FD5}"/>
    <cellStyle name="Millares 5 7 2 3 2 3" xfId="15200" xr:uid="{CF3E72ED-CCA4-4F5D-9BFF-B260F9DAE337}"/>
    <cellStyle name="Millares 5 7 2 3 2 3 2" xfId="33631" xr:uid="{6955D653-6498-4147-9D5A-FB143A3DF24D}"/>
    <cellStyle name="Millares 5 7 2 3 2 4" xfId="24417" xr:uid="{DFC2CAFE-F67F-4CB1-9885-9E8870F10920}"/>
    <cellStyle name="Millares 5 7 2 3 3" xfId="8520" xr:uid="{E94207E8-E1F8-4A6B-9D90-6ED2AD72E6D8}"/>
    <cellStyle name="Millares 5 7 2 3 3 2" xfId="17736" xr:uid="{E69B4618-21D6-4DDF-BCD4-171112244385}"/>
    <cellStyle name="Millares 5 7 2 3 3 2 2" xfId="36167" xr:uid="{0108F15B-AB8D-49F9-9D79-D53298B34302}"/>
    <cellStyle name="Millares 5 7 2 3 3 3" xfId="26953" xr:uid="{41CC0D42-1F08-480A-BE8B-D5792E4CA0D0}"/>
    <cellStyle name="Millares 5 7 2 3 4" xfId="7247" xr:uid="{D43906BA-7FC6-4EA6-8B13-65C876828718}"/>
    <cellStyle name="Millares 5 7 2 3 4 2" xfId="16464" xr:uid="{0B3A6DD4-B168-43D2-B2FA-C31B48FF88DA}"/>
    <cellStyle name="Millares 5 7 2 3 4 2 2" xfId="34895" xr:uid="{8D96D7C5-F41F-40CB-8466-2F7CDA14CEF3}"/>
    <cellStyle name="Millares 5 7 2 3 4 3" xfId="25681" xr:uid="{826B3FDA-5C81-4BC2-82F6-99821E8C2735}"/>
    <cellStyle name="Millares 5 7 2 3 5" xfId="13014" xr:uid="{ED397A47-72E2-4F24-A704-69E28AEAF4E3}"/>
    <cellStyle name="Millares 5 7 2 3 5 2" xfId="31445" xr:uid="{CE5DED25-CE5F-432D-9CC2-0BAE6CBCC1C8}"/>
    <cellStyle name="Millares 5 7 2 3 6" xfId="22231" xr:uid="{32A555D8-4FB3-446A-A88F-E03C1DEB1C89}"/>
    <cellStyle name="Millares 5 7 2 4" xfId="4699" xr:uid="{D3B3167F-15F3-4100-B530-AD38A03772D3}"/>
    <cellStyle name="Millares 5 7 2 4 2" xfId="9429" xr:uid="{B8F9D7F3-1B47-4CEE-9393-99E94800C9C3}"/>
    <cellStyle name="Millares 5 7 2 4 2 2" xfId="18645" xr:uid="{A33D9816-21A3-4A07-B553-E980955B2EB1}"/>
    <cellStyle name="Millares 5 7 2 4 2 2 2" xfId="37076" xr:uid="{9A66952F-F4E5-41FE-8936-A5AF0967ED0C}"/>
    <cellStyle name="Millares 5 7 2 4 2 3" xfId="27862" xr:uid="{EB9AD5BC-0889-4DD0-A206-A88472673B90}"/>
    <cellStyle name="Millares 5 7 2 4 3" xfId="13923" xr:uid="{4FBDDCE8-492C-4A05-9478-EDCA58388246}"/>
    <cellStyle name="Millares 5 7 2 4 3 2" xfId="32354" xr:uid="{397A566A-3EA9-4658-90B9-A796CD88C69D}"/>
    <cellStyle name="Millares 5 7 2 4 4" xfId="23140" xr:uid="{3E9220F9-4F8B-4271-838F-111719FA9B0C}"/>
    <cellStyle name="Millares 5 7 2 5" xfId="6069" xr:uid="{D156198F-A88B-461B-AB97-4250C5083641}"/>
    <cellStyle name="Millares 5 7 2 5 2" xfId="10793" xr:uid="{06F9CE9B-DFEF-4C00-A93C-1D88C633DFCE}"/>
    <cellStyle name="Millares 5 7 2 5 2 2" xfId="20009" xr:uid="{1AEA7385-BBAC-4CBC-8F38-4BAE6EEF99BE}"/>
    <cellStyle name="Millares 5 7 2 5 2 2 2" xfId="38440" xr:uid="{5CBF797F-C105-4661-8DD5-FA62CC62E641}"/>
    <cellStyle name="Millares 5 7 2 5 2 3" xfId="29226" xr:uid="{95197A87-E8FA-41CB-9C4E-1CD104C68B89}"/>
    <cellStyle name="Millares 5 7 2 5 3" xfId="15287" xr:uid="{68410734-82E5-4D64-B278-F93ABA106B36}"/>
    <cellStyle name="Millares 5 7 2 5 3 2" xfId="33718" xr:uid="{EF25B487-2A5E-44B9-A6B8-6EF6C811BAED}"/>
    <cellStyle name="Millares 5 7 2 5 4" xfId="24504" xr:uid="{E761B600-0C60-492B-A8A7-9EEFDA5C647A}"/>
    <cellStyle name="Millares 5 7 2 6" xfId="8371" xr:uid="{3B622DEC-8712-46D8-B896-309A9ECE5336}"/>
    <cellStyle name="Millares 5 7 2 6 2" xfId="17588" xr:uid="{2634428F-913B-472D-B5B1-D89C3F136220}"/>
    <cellStyle name="Millares 5 7 2 6 2 2" xfId="36019" xr:uid="{115110C6-C42A-42E6-BFF8-E9987EA0FEB1}"/>
    <cellStyle name="Millares 5 7 2 6 3" xfId="26805" xr:uid="{F9890B26-2571-4F4E-970E-4FE51A590D5D}"/>
    <cellStyle name="Millares 5 7 2 7" xfId="7021" xr:uid="{33995665-17F8-471E-B011-2FDA0859A50A}"/>
    <cellStyle name="Millares 5 7 2 7 2" xfId="16238" xr:uid="{8A424FAD-5C97-4EC8-A031-F9155CCE1352}"/>
    <cellStyle name="Millares 5 7 2 7 2 2" xfId="34669" xr:uid="{AAFC3D2B-1D72-49CB-9B6A-DBBEC2FF2EC2}"/>
    <cellStyle name="Millares 5 7 2 7 3" xfId="25455" xr:uid="{9FC51E7B-6B12-42B6-8E5A-326DB3380F0B}"/>
    <cellStyle name="Millares 5 7 2 8" xfId="11737" xr:uid="{ACCEAEC2-F447-4FA3-8D89-26BE9FDF0F87}"/>
    <cellStyle name="Millares 5 7 2 8 2" xfId="30168" xr:uid="{ED5B8B5A-CE29-4E3C-A523-B947694CAFE4}"/>
    <cellStyle name="Millares 5 7 2 9" xfId="20954" xr:uid="{10B8CB5F-1484-4355-87EA-C23DB535CAE2}"/>
    <cellStyle name="Millares 5 7 3" xfId="3033" xr:uid="{7B4F5455-90D7-45BE-B701-340CE8274B1C}"/>
    <cellStyle name="Millares 5 7 3 2" xfId="5224" xr:uid="{18CA1515-30FC-4ACE-9183-861A44ADD8F9}"/>
    <cellStyle name="Millares 5 7 3 2 2" xfId="9954" xr:uid="{4DF94F7A-C63C-4A4C-A0DE-16D573520827}"/>
    <cellStyle name="Millares 5 7 3 2 2 2" xfId="19170" xr:uid="{6FF44E89-CD04-4E43-BBDD-D4FCBEC18B93}"/>
    <cellStyle name="Millares 5 7 3 2 2 2 2" xfId="37601" xr:uid="{C79687C1-3877-495E-8AEB-44CDA5E4CD4A}"/>
    <cellStyle name="Millares 5 7 3 2 2 3" xfId="28387" xr:uid="{04D2C609-0B69-4E5B-849B-258FD1B25DEA}"/>
    <cellStyle name="Millares 5 7 3 2 3" xfId="14448" xr:uid="{7BCA836D-BE89-41BA-98E5-1206DDDAE2AA}"/>
    <cellStyle name="Millares 5 7 3 2 3 2" xfId="32879" xr:uid="{37F5C661-30E0-42EB-8EC3-237D18B73772}"/>
    <cellStyle name="Millares 5 7 3 2 4" xfId="23665" xr:uid="{E42BE6AF-BCA3-4547-ABC1-072E4247A18B}"/>
    <cellStyle name="Millares 5 7 3 3" xfId="6107" xr:uid="{986D91DA-BB25-4A5C-8858-7805DFC7ADE7}"/>
    <cellStyle name="Millares 5 7 3 3 2" xfId="10830" xr:uid="{C3C58521-FF19-4C26-860D-E119D02AC916}"/>
    <cellStyle name="Millares 5 7 3 3 2 2" xfId="20046" xr:uid="{3C9AEDBA-DCEE-4892-94CE-0F8A0FFC9FC5}"/>
    <cellStyle name="Millares 5 7 3 3 2 2 2" xfId="38477" xr:uid="{0DA400E8-971E-49CE-8E1D-E44F19453464}"/>
    <cellStyle name="Millares 5 7 3 3 2 3" xfId="29263" xr:uid="{28390B66-9BA6-45AB-B53E-9E654FBB7AFE}"/>
    <cellStyle name="Millares 5 7 3 3 3" xfId="15324" xr:uid="{E46F5AA0-5763-4BD9-B9D1-961E383AC1BA}"/>
    <cellStyle name="Millares 5 7 3 3 3 2" xfId="33755" xr:uid="{B6780672-0EBB-4B3E-A2BC-33D02C6BAF59}"/>
    <cellStyle name="Millares 5 7 3 3 4" xfId="24541" xr:uid="{0A228A03-4F88-4F88-A776-135621ECD373}"/>
    <cellStyle name="Millares 5 7 3 4" xfId="8408" xr:uid="{5797E25C-DC76-4410-B48C-3D89669124BF}"/>
    <cellStyle name="Millares 5 7 3 4 2" xfId="17625" xr:uid="{B084C2BD-3B80-4224-BADC-278B6F7D73FC}"/>
    <cellStyle name="Millares 5 7 3 4 2 2" xfId="36056" xr:uid="{E79D1818-B37B-46CF-AB0F-39750C0D6970}"/>
    <cellStyle name="Millares 5 7 3 4 3" xfId="26842" xr:uid="{FDB42C51-2C20-40CD-A132-4BF06790920A}"/>
    <cellStyle name="Millares 5 7 3 5" xfId="7619" xr:uid="{FD49A94B-C7EA-4905-B9E2-5C4690E9D989}"/>
    <cellStyle name="Millares 5 7 3 5 2" xfId="16836" xr:uid="{AADA890C-1312-4551-A3FF-FBF870A542B6}"/>
    <cellStyle name="Millares 5 7 3 5 2 2" xfId="35267" xr:uid="{A55E22BC-7693-41F6-A6B2-5A9810A666FE}"/>
    <cellStyle name="Millares 5 7 3 5 3" xfId="26053" xr:uid="{B343048E-340C-443C-99D4-875F65705307}"/>
    <cellStyle name="Millares 5 7 3 6" xfId="12262" xr:uid="{1016DC04-8FF8-4B57-AE0B-A7CBD92A7FB0}"/>
    <cellStyle name="Millares 5 7 3 6 2" xfId="30693" xr:uid="{12712806-D93F-4CA6-B122-5AD382D79A27}"/>
    <cellStyle name="Millares 5 7 3 7" xfId="21479" xr:uid="{4638673C-E282-4B0C-8C1A-68C17D799789}"/>
    <cellStyle name="Millares 5 7 4" xfId="3749" xr:uid="{78D1721B-7BFB-4647-A896-C0640EA8FD51}"/>
    <cellStyle name="Millares 5 7 4 2" xfId="5939" xr:uid="{3E893162-A975-42FB-8538-B3236CC79D61}"/>
    <cellStyle name="Millares 5 7 4 2 2" xfId="10669" xr:uid="{431B898C-CE3C-4AAC-B164-F032198D2F21}"/>
    <cellStyle name="Millares 5 7 4 2 2 2" xfId="19885" xr:uid="{6BE88FEF-721E-4784-8F4C-31E0E06C1CEE}"/>
    <cellStyle name="Millares 5 7 4 2 2 2 2" xfId="38316" xr:uid="{3513B484-BD9F-4D4B-9A83-509E0ADEF2D3}"/>
    <cellStyle name="Millares 5 7 4 2 2 3" xfId="29102" xr:uid="{DFFE39BC-6A5C-4C6B-8928-19866CC7B68F}"/>
    <cellStyle name="Millares 5 7 4 2 3" xfId="15163" xr:uid="{0DA0B77B-1226-4D08-A27C-E64E83E97D6F}"/>
    <cellStyle name="Millares 5 7 4 2 3 2" xfId="33594" xr:uid="{D812B10E-44A4-414B-BDAF-6F2CB5E79506}"/>
    <cellStyle name="Millares 5 7 4 2 4" xfId="24380" xr:uid="{9AECE163-101F-423B-B41B-AE4C2E16165C}"/>
    <cellStyle name="Millares 5 7 4 3" xfId="8483" xr:uid="{BEB125B3-C850-493C-AC54-BD508F56CE51}"/>
    <cellStyle name="Millares 5 7 4 3 2" xfId="17699" xr:uid="{5B7856D3-AF78-49CF-B4F9-0C1EE5F1CFD7}"/>
    <cellStyle name="Millares 5 7 4 3 2 2" xfId="36130" xr:uid="{95E9D4B1-115E-4BF4-A33A-113F4566434E}"/>
    <cellStyle name="Millares 5 7 4 3 3" xfId="26916" xr:uid="{D783B1F4-D555-40DF-85ED-C3D1D1F34073}"/>
    <cellStyle name="Millares 5 7 4 4" xfId="7210" xr:uid="{83C3D81E-F66F-4319-9266-11977F79D310}"/>
    <cellStyle name="Millares 5 7 4 4 2" xfId="16427" xr:uid="{FE7C806D-1814-4BBE-9177-3BDD5585739C}"/>
    <cellStyle name="Millares 5 7 4 4 2 2" xfId="34858" xr:uid="{DD1D8AEB-661E-4CA4-8974-453E984CDFF5}"/>
    <cellStyle name="Millares 5 7 4 4 3" xfId="25644" xr:uid="{F78487FD-E9E0-424D-933A-4F034371F799}"/>
    <cellStyle name="Millares 5 7 4 5" xfId="12977" xr:uid="{F7241B16-2D2A-4763-9F9A-D86840F14EB8}"/>
    <cellStyle name="Millares 5 7 4 5 2" xfId="31408" xr:uid="{8C2D5653-C741-4528-8DFE-E78256E345A9}"/>
    <cellStyle name="Millares 5 7 4 6" xfId="22194" xr:uid="{FB916653-A411-4EE9-B71B-221540D31CF9}"/>
    <cellStyle name="Millares 5 7 5" xfId="4174" xr:uid="{F18E7EDD-BC5D-4C25-9FED-30227B1CE269}"/>
    <cellStyle name="Millares 5 7 5 2" xfId="8904" xr:uid="{8D202A29-013A-4FD0-B89E-15D48ED4869E}"/>
    <cellStyle name="Millares 5 7 5 2 2" xfId="18120" xr:uid="{09F60358-20DB-446B-94A2-EA88704F0A71}"/>
    <cellStyle name="Millares 5 7 5 2 2 2" xfId="36551" xr:uid="{A85F9395-833D-4E47-9C1A-A5C6A2A29D0E}"/>
    <cellStyle name="Millares 5 7 5 2 3" xfId="27337" xr:uid="{3A44E737-4B29-4126-9934-51AACE6983AD}"/>
    <cellStyle name="Millares 5 7 5 3" xfId="13398" xr:uid="{699AEB2D-56AA-46D7-890F-85361FCA67CB}"/>
    <cellStyle name="Millares 5 7 5 3 2" xfId="31829" xr:uid="{B11614B2-ADA3-44CF-A702-E8F38354C9AC}"/>
    <cellStyle name="Millares 5 7 5 4" xfId="22615" xr:uid="{A782AB33-7767-4AD3-82CB-424ADEBEF1D6}"/>
    <cellStyle name="Millares 5 7 6" xfId="6032" xr:uid="{6E2D8DAF-64E6-430E-8630-9069FCBE1C6A}"/>
    <cellStyle name="Millares 5 7 6 2" xfId="10756" xr:uid="{FC5EA83F-8726-4F01-AAF1-361336509B0B}"/>
    <cellStyle name="Millares 5 7 6 2 2" xfId="19972" xr:uid="{6F6AF22D-A672-4D75-BDE6-ABA01C87F02C}"/>
    <cellStyle name="Millares 5 7 6 2 2 2" xfId="38403" xr:uid="{8D7D0F94-D7B8-4CCA-8197-DD63DDB5FA96}"/>
    <cellStyle name="Millares 5 7 6 2 3" xfId="29189" xr:uid="{6EFD3F8E-6792-4AD7-A9EB-AC454F107C6E}"/>
    <cellStyle name="Millares 5 7 6 3" xfId="15250" xr:uid="{4A6114A1-A0B0-4E25-810F-581A302EA872}"/>
    <cellStyle name="Millares 5 7 6 3 2" xfId="33681" xr:uid="{B108324F-299C-4963-90E5-51BBDC344A75}"/>
    <cellStyle name="Millares 5 7 6 4" xfId="24467" xr:uid="{AC84448E-2F13-4BE7-8BF9-EB230C84D80A}"/>
    <cellStyle name="Millares 5 7 7" xfId="6481" xr:uid="{30426E77-C4CB-44F5-B4C9-2DADB1CEF539}"/>
    <cellStyle name="Millares 5 7 7 2" xfId="15698" xr:uid="{CEBE1C50-7D65-4D4B-9553-03AD7BFEB14C}"/>
    <cellStyle name="Millares 5 7 7 2 2" xfId="34129" xr:uid="{D3158F27-0A9B-4A63-B29B-2FBD9ABE8883}"/>
    <cellStyle name="Millares 5 7 7 3" xfId="24915" xr:uid="{E20200CE-CA1E-4CE7-B6A8-267B3E9E2050}"/>
    <cellStyle name="Millares 5 7 8" xfId="8334" xr:uid="{A7ECD7DD-6AC6-45AF-A825-B4FA5D08D048}"/>
    <cellStyle name="Millares 5 7 8 2" xfId="17551" xr:uid="{1D4DAD36-A468-49E3-AFB4-4E3C94D5138D}"/>
    <cellStyle name="Millares 5 7 8 2 2" xfId="35982" xr:uid="{AF34A698-5679-4351-AF53-249C0CBA5290}"/>
    <cellStyle name="Millares 5 7 8 3" xfId="26768" xr:uid="{C70FD142-0884-4715-AE77-6E46CD59070F}"/>
    <cellStyle name="Millares 5 7 9" xfId="11212" xr:uid="{95FCF5B5-DACB-45D9-AD8B-873BFF6EEFBE}"/>
    <cellStyle name="Millares 5 7 9 2" xfId="29643" xr:uid="{C82947D2-2B09-4E50-A1E8-EC77A1EFC7B9}"/>
    <cellStyle name="Millares 5 8" xfId="927" xr:uid="{1C6E221C-7A89-443C-88A8-5B4E1C40D7D3}"/>
    <cellStyle name="Millares 5 8 10" xfId="2178" xr:uid="{54C52A9C-0B00-41E9-8AF7-EF355A33DA16}"/>
    <cellStyle name="Millares 5 8 11" xfId="38860" xr:uid="{8F7FC53D-8629-405F-A919-F0A47FACC85E}"/>
    <cellStyle name="Millares 5 8 2" xfId="3226" xr:uid="{52F1A3E4-9D52-4738-B4AA-DA46195F6C14}"/>
    <cellStyle name="Millares 5 8 2 2" xfId="5417" xr:uid="{18A120C1-9E57-488F-9E7F-D8196B0C68D8}"/>
    <cellStyle name="Millares 5 8 2 2 2" xfId="10147" xr:uid="{FA21E670-93D0-49F3-ABBE-C8BCBA5FA1C7}"/>
    <cellStyle name="Millares 5 8 2 2 2 2" xfId="19363" xr:uid="{895E4ED3-FCEF-4CF4-B969-6045983B2D3F}"/>
    <cellStyle name="Millares 5 8 2 2 2 2 2" xfId="37794" xr:uid="{D5F143DE-ABD9-40B4-B2D0-0140FEE26448}"/>
    <cellStyle name="Millares 5 8 2 2 2 3" xfId="28580" xr:uid="{DED7C3B3-9619-4B18-B67D-A511E918BF62}"/>
    <cellStyle name="Millares 5 8 2 2 3" xfId="14641" xr:uid="{26DE61DF-DE60-45CA-8828-C84E5A6279D6}"/>
    <cellStyle name="Millares 5 8 2 2 3 2" xfId="33072" xr:uid="{83C1E8DF-0636-4071-96BD-5F8E3F177A21}"/>
    <cellStyle name="Millares 5 8 2 2 4" xfId="23858" xr:uid="{20B6EE14-E3A9-4B61-A763-AC8E17BA9311}"/>
    <cellStyle name="Millares 5 8 2 3" xfId="8422" xr:uid="{28420DC6-4A25-46F7-9E71-DB8DFDE45879}"/>
    <cellStyle name="Millares 5 8 2 3 2" xfId="17638" xr:uid="{30B70009-674B-463D-B845-24539577A77E}"/>
    <cellStyle name="Millares 5 8 2 3 2 2" xfId="36069" xr:uid="{BB5508F7-0F52-4187-8040-B7DD878284AD}"/>
    <cellStyle name="Millares 5 8 2 3 3" xfId="26855" xr:uid="{B285814F-CBCB-4DFF-B4CC-57C5E480C061}"/>
    <cellStyle name="Millares 5 8 2 4" xfId="7812" xr:uid="{09E6028D-785F-44A6-81A4-C4FCA627A158}"/>
    <cellStyle name="Millares 5 8 2 4 2" xfId="17029" xr:uid="{9253DAD8-3E97-48B6-91AF-2D03AC69AF5F}"/>
    <cellStyle name="Millares 5 8 2 4 2 2" xfId="35460" xr:uid="{2B8F4D8D-5D2C-4A8E-902D-B4715B899E53}"/>
    <cellStyle name="Millares 5 8 2 4 3" xfId="26246" xr:uid="{20149382-45DF-4369-9D33-EC9C210EA34B}"/>
    <cellStyle name="Millares 5 8 2 5" xfId="12455" xr:uid="{AAFDAF01-A2C5-44D2-8E17-4DA29C9AA9F2}"/>
    <cellStyle name="Millares 5 8 2 5 2" xfId="30886" xr:uid="{ED3F0C3B-8E05-40C9-AE04-5E0E41482592}"/>
    <cellStyle name="Millares 5 8 2 6" xfId="21672" xr:uid="{3721CE4A-0798-4141-959C-20C6B35B31AE}"/>
    <cellStyle name="Millares 5 8 3" xfId="3763" xr:uid="{0827225A-5F6F-41CA-8195-2CF9EB575B0C}"/>
    <cellStyle name="Millares 5 8 3 2" xfId="5952" xr:uid="{E7D9E90A-3412-4DA1-B7CE-0AC1E33BD828}"/>
    <cellStyle name="Millares 5 8 3 2 2" xfId="10682" xr:uid="{ED5D3D20-9FE4-4779-85A0-B5EC236B1433}"/>
    <cellStyle name="Millares 5 8 3 2 2 2" xfId="19898" xr:uid="{B690C226-605A-48D1-935C-79A5683BC670}"/>
    <cellStyle name="Millares 5 8 3 2 2 2 2" xfId="38329" xr:uid="{85D84615-67A5-448A-9D3E-059703BF9748}"/>
    <cellStyle name="Millares 5 8 3 2 2 3" xfId="29115" xr:uid="{D0D6DB59-8AF8-4BFA-820C-9EA8CFCF0544}"/>
    <cellStyle name="Millares 5 8 3 2 3" xfId="15176" xr:uid="{A9C241F2-5B39-40C6-B558-27CD15FFA9DA}"/>
    <cellStyle name="Millares 5 8 3 2 3 2" xfId="33607" xr:uid="{81C4AA45-4945-4A22-B358-CF97C364CF68}"/>
    <cellStyle name="Millares 5 8 3 2 4" xfId="24393" xr:uid="{69339A99-FBF2-418C-8032-6FD02666A2E8}"/>
    <cellStyle name="Millares 5 8 3 3" xfId="8496" xr:uid="{FF7EAFE8-AC11-4F08-9476-3D179FA7C99A}"/>
    <cellStyle name="Millares 5 8 3 3 2" xfId="17712" xr:uid="{A5A1989D-C801-4385-AE16-6ADDB59C0231}"/>
    <cellStyle name="Millares 5 8 3 3 2 2" xfId="36143" xr:uid="{355D2289-11BA-4A9D-A4E6-C42A0ADD9416}"/>
    <cellStyle name="Millares 5 8 3 3 3" xfId="26929" xr:uid="{FE1F94D0-28D6-4DB1-848F-9DC03947029B}"/>
    <cellStyle name="Millares 5 8 3 4" xfId="7223" xr:uid="{3D5A546F-D940-42D4-A777-B22D920409EC}"/>
    <cellStyle name="Millares 5 8 3 4 2" xfId="16440" xr:uid="{EC4EFF3B-34E8-45C0-AD86-73D59A60E71D}"/>
    <cellStyle name="Millares 5 8 3 4 2 2" xfId="34871" xr:uid="{E65FC098-8C43-4BA0-BD02-9C6992169FE7}"/>
    <cellStyle name="Millares 5 8 3 4 3" xfId="25657" xr:uid="{A06A0008-5F5D-4D40-B195-21DBDBABA234}"/>
    <cellStyle name="Millares 5 8 3 5" xfId="12990" xr:uid="{6788EE90-EFF1-4C09-BA29-B9A3DB6F8C68}"/>
    <cellStyle name="Millares 5 8 3 5 2" xfId="31421" xr:uid="{86ED9F9E-F0F2-4E45-8B06-3CD646AAA5D4}"/>
    <cellStyle name="Millares 5 8 3 6" xfId="22207" xr:uid="{C8CD9B27-CD9A-42F2-96DA-762AB53BECF1}"/>
    <cellStyle name="Millares 5 8 4" xfId="4367" xr:uid="{57BBDD2E-8278-4AC7-B72D-A16AEA87EBEB}"/>
    <cellStyle name="Millares 5 8 4 2" xfId="9097" xr:uid="{A121898B-55B0-44DA-A105-9AF3A00C2CE2}"/>
    <cellStyle name="Millares 5 8 4 2 2" xfId="18313" xr:uid="{258864F6-CD46-4BD6-B91D-A3FC44AD96FD}"/>
    <cellStyle name="Millares 5 8 4 2 2 2" xfId="36744" xr:uid="{74A2EBCC-B3EB-4E61-AB84-F9B968D1D19A}"/>
    <cellStyle name="Millares 5 8 4 2 3" xfId="27530" xr:uid="{5C652FC1-D619-483F-B26E-9BB250854C7B}"/>
    <cellStyle name="Millares 5 8 4 3" xfId="13591" xr:uid="{7734BD9A-D918-4093-BEEF-18D1AB2CC9BD}"/>
    <cellStyle name="Millares 5 8 4 3 2" xfId="32022" xr:uid="{B81E2764-8543-4E55-AF43-C64DCFA4095B}"/>
    <cellStyle name="Millares 5 8 4 4" xfId="22808" xr:uid="{66A5A0FE-1882-442E-B93D-D4B0B8C9BB60}"/>
    <cellStyle name="Millares 5 8 5" xfId="6045" xr:uid="{100E4577-F4FD-4E2D-BF15-0364D22E70DE}"/>
    <cellStyle name="Millares 5 8 5 2" xfId="10769" xr:uid="{CA9F508E-B3F0-4BA1-A81D-D69C0A7FEE67}"/>
    <cellStyle name="Millares 5 8 5 2 2" xfId="19985" xr:uid="{BAAD3836-513A-49CF-A2D3-02EAE19FD34B}"/>
    <cellStyle name="Millares 5 8 5 2 2 2" xfId="38416" xr:uid="{B8198EF6-F593-4F5F-A4A8-5BC12ADA6748}"/>
    <cellStyle name="Millares 5 8 5 2 3" xfId="29202" xr:uid="{778DD43F-31BD-43D1-A6D0-3147C599FA44}"/>
    <cellStyle name="Millares 5 8 5 3" xfId="15263" xr:uid="{48C4A32F-CF2D-422C-A550-3835FFE40C09}"/>
    <cellStyle name="Millares 5 8 5 3 2" xfId="33694" xr:uid="{5BA536BB-6D8A-420E-AE84-D5E1E5BD5CBD}"/>
    <cellStyle name="Millares 5 8 5 4" xfId="24480" xr:uid="{D5933A2E-4B68-4172-970B-42E9070C2D09}"/>
    <cellStyle name="Millares 5 8 6" xfId="8347" xr:uid="{526D66A5-4231-42D7-8BDE-F5F783274556}"/>
    <cellStyle name="Millares 5 8 6 2" xfId="17564" xr:uid="{6A8BF998-715E-4738-80D4-F87DECF4B71C}"/>
    <cellStyle name="Millares 5 8 6 2 2" xfId="35995" xr:uid="{C375D491-03E5-45AD-8450-629042F94A7D}"/>
    <cellStyle name="Millares 5 8 6 3" xfId="26781" xr:uid="{EA2D9AC7-0DD9-4B8D-A7C9-249513A5E8CC}"/>
    <cellStyle name="Millares 5 8 7" xfId="6689" xr:uid="{3673A81F-62AF-4EEE-BD92-C82EA25374B5}"/>
    <cellStyle name="Millares 5 8 7 2" xfId="15906" xr:uid="{B957BBF1-512A-4CFD-8CC7-B2E091EE1C00}"/>
    <cellStyle name="Millares 5 8 7 2 2" xfId="34337" xr:uid="{A73262F5-973C-4389-A51B-7DC0C7FF6187}"/>
    <cellStyle name="Millares 5 8 7 3" xfId="25123" xr:uid="{76C26E87-B7E8-4532-89F5-54F693406F03}"/>
    <cellStyle name="Millares 5 8 8" xfId="11405" xr:uid="{D91DCD9E-4C47-4997-812E-61906FC33656}"/>
    <cellStyle name="Millares 5 8 8 2" xfId="29836" xr:uid="{78A25DAF-01D7-415E-BF63-DBB319DE0A5F}"/>
    <cellStyle name="Millares 5 8 9" xfId="20622" xr:uid="{1A9930BB-79A1-4FA9-A07A-5D1974BD18AD}"/>
    <cellStyle name="Millares 5 9" xfId="907" xr:uid="{CA8928BE-3A35-4F1F-841D-F691A2694EFF}"/>
    <cellStyle name="Millares 5 9 2" xfId="3799" xr:uid="{45226E3F-9E2B-4287-B6BD-83A8D7D5DCEB}"/>
    <cellStyle name="Millares 5 9 2 2" xfId="5988" xr:uid="{96F80E7A-AB36-459D-9DCC-69F92ECD9ED9}"/>
    <cellStyle name="Millares 5 9 2 2 2" xfId="10718" xr:uid="{261943DE-9FAB-4B92-809F-C0C24D0B88AB}"/>
    <cellStyle name="Millares 5 9 2 2 2 2" xfId="19934" xr:uid="{673FD043-B8B3-47E5-AD2B-DC9D37773F27}"/>
    <cellStyle name="Millares 5 9 2 2 2 2 2" xfId="38365" xr:uid="{110DA61C-0D2A-4D88-8A67-AC51FF65EF84}"/>
    <cellStyle name="Millares 5 9 2 2 2 3" xfId="29151" xr:uid="{75AD0938-0B55-49CD-8089-2EAA3DA090FE}"/>
    <cellStyle name="Millares 5 9 2 2 3" xfId="15212" xr:uid="{19B1F6CC-2943-45B1-A710-7233ED365771}"/>
    <cellStyle name="Millares 5 9 2 2 3 2" xfId="33643" xr:uid="{A9107585-E749-48BF-9622-4DED4A59BF1E}"/>
    <cellStyle name="Millares 5 9 2 2 4" xfId="24429" xr:uid="{3E47E63F-A6ED-447E-BD5E-265E2AAE3693}"/>
    <cellStyle name="Millares 5 9 2 3" xfId="8532" xr:uid="{748EB305-C1E2-4FF8-97D7-BEA813603364}"/>
    <cellStyle name="Millares 5 9 2 3 2" xfId="17748" xr:uid="{1509CC00-F291-42E8-B79A-DCE75765943F}"/>
    <cellStyle name="Millares 5 9 2 3 2 2" xfId="36179" xr:uid="{60CE9F86-223A-493B-97F3-5402A2D7F130}"/>
    <cellStyle name="Millares 5 9 2 3 3" xfId="26965" xr:uid="{D80D0A37-AE91-4054-AB8D-0DB06A1AADFE}"/>
    <cellStyle name="Millares 5 9 2 4" xfId="7287" xr:uid="{9C753B79-477F-4359-84DB-3A57BA0A6BAA}"/>
    <cellStyle name="Millares 5 9 2 4 2" xfId="16504" xr:uid="{7CD6F6DE-E732-48FD-B866-2FF4ABC404D2}"/>
    <cellStyle name="Millares 5 9 2 4 2 2" xfId="34935" xr:uid="{34F49C6F-CB6E-4CE4-BFCB-DFF237003E51}"/>
    <cellStyle name="Millares 5 9 2 4 3" xfId="25721" xr:uid="{62B8A1FA-0FB0-4153-9473-F4FA908DB15A}"/>
    <cellStyle name="Millares 5 9 2 5" xfId="13026" xr:uid="{ACCE94DE-3B98-460B-A5F8-1F341AAFF52B}"/>
    <cellStyle name="Millares 5 9 2 5 2" xfId="31457" xr:uid="{C5428D2A-54E6-4D0E-B865-9F48E2822F7B}"/>
    <cellStyle name="Millares 5 9 2 6" xfId="22243" xr:uid="{CE347A4C-D871-4137-ABAB-84103F3F8B59}"/>
    <cellStyle name="Millares 5 9 3" xfId="4892" xr:uid="{3EE500E2-7AA5-4497-965E-35272CF8B41D}"/>
    <cellStyle name="Millares 5 9 3 2" xfId="9622" xr:uid="{190784EA-E9C4-4E2A-AAAC-649DFE12388A}"/>
    <cellStyle name="Millares 5 9 3 2 2" xfId="18838" xr:uid="{4F5686A5-E2BD-4647-B3FF-65187A2DF17C}"/>
    <cellStyle name="Millares 5 9 3 2 2 2" xfId="37269" xr:uid="{4E51FF68-6652-499A-8448-4345FCA7B410}"/>
    <cellStyle name="Millares 5 9 3 2 3" xfId="28055" xr:uid="{44F846EE-9D7D-4748-8708-6348955D6EDC}"/>
    <cellStyle name="Millares 5 9 3 3" xfId="14116" xr:uid="{369A778C-93D1-4CC3-A2CB-32ACD50A927E}"/>
    <cellStyle name="Millares 5 9 3 3 2" xfId="32547" xr:uid="{9B8A7441-AEDE-4B28-8A95-36701332E306}"/>
    <cellStyle name="Millares 5 9 3 4" xfId="23333" xr:uid="{B7DE8636-78A9-43C9-BE6D-E4EB195709C7}"/>
    <cellStyle name="Millares 5 9 4" xfId="6082" xr:uid="{FDA8DB59-0462-4869-8749-2AAA0FF2894A}"/>
    <cellStyle name="Millares 5 9 4 2" xfId="10806" xr:uid="{75CB3DD6-C205-4F6E-81D5-5FEB846F5450}"/>
    <cellStyle name="Millares 5 9 4 2 2" xfId="20022" xr:uid="{60409493-2BBA-4926-8FD3-22B79194B9C5}"/>
    <cellStyle name="Millares 5 9 4 2 2 2" xfId="38453" xr:uid="{E19B83E0-A712-4E3F-B8F6-A29B66418271}"/>
    <cellStyle name="Millares 5 9 4 2 3" xfId="29239" xr:uid="{8A5DC10B-B3D5-4760-8EE6-7F15CF463D89}"/>
    <cellStyle name="Millares 5 9 4 3" xfId="15300" xr:uid="{D4BAFA26-E301-4F05-BCE1-C74C708D7265}"/>
    <cellStyle name="Millares 5 9 4 3 2" xfId="33731" xr:uid="{E1B9DC62-FDDB-4D9A-A1F3-A1E056BE6B24}"/>
    <cellStyle name="Millares 5 9 4 4" xfId="24517" xr:uid="{55FD62BD-3FF7-4B1B-9E4D-B672B94AF670}"/>
    <cellStyle name="Millares 5 9 5" xfId="8384" xr:uid="{9CD68118-8957-460C-8E6F-D76C5299F338}"/>
    <cellStyle name="Millares 5 9 5 2" xfId="17601" xr:uid="{CA5B185B-805B-456E-8802-5CE6CBC5CDC2}"/>
    <cellStyle name="Millares 5 9 5 2 2" xfId="36032" xr:uid="{DA4349F3-B21E-4156-AE01-377A4BB15A1B}"/>
    <cellStyle name="Millares 5 9 5 3" xfId="26818" xr:uid="{EA03AB10-55F8-401C-8356-27A53ED0C253}"/>
    <cellStyle name="Millares 5 9 6" xfId="6648" xr:uid="{8A3446A6-EF14-4FC1-92A9-CE643AFD9E76}"/>
    <cellStyle name="Millares 5 9 6 2" xfId="15865" xr:uid="{BE0238FF-E5E9-4DC7-8A31-7CBAE9DA73B5}"/>
    <cellStyle name="Millares 5 9 6 2 2" xfId="34296" xr:uid="{BF01FAD6-E6FC-4712-9E88-5933D847BCCB}"/>
    <cellStyle name="Millares 5 9 6 3" xfId="25082" xr:uid="{53383042-B61D-4B76-B82B-35BDA7430457}"/>
    <cellStyle name="Millares 5 9 7" xfId="11930" xr:uid="{FD2C6264-CA11-4710-ACB6-F0F3710C16D4}"/>
    <cellStyle name="Millares 5 9 7 2" xfId="30361" xr:uid="{8D70BA2A-D40D-4C50-AB8A-2642FB8ACF77}"/>
    <cellStyle name="Millares 5 9 8" xfId="21147" xr:uid="{533D4EFF-026D-4EDF-84E1-3D3930E0E4EE}"/>
    <cellStyle name="Millares 5 9 9" xfId="2702" xr:uid="{F64F0926-F024-40C0-8540-A534CAA07242}"/>
    <cellStyle name="Millares 50" xfId="1063" xr:uid="{1B8A2AF3-0A44-46D9-90EC-79EDCA21E7B7}"/>
    <cellStyle name="Millares 50 2" xfId="1345" xr:uid="{642D5F82-CCC4-4612-A58A-1DE5345421CF}"/>
    <cellStyle name="Millares 50 2 2" xfId="1637" xr:uid="{F3A177C2-43F7-45EE-8D7D-D260AEC4E4DD}"/>
    <cellStyle name="Millares 50 3" xfId="1491" xr:uid="{88BBAA8B-C381-4371-B6AB-B585DCA230F0}"/>
    <cellStyle name="Millares 51" xfId="1039" xr:uid="{A490B9E2-F65B-4A2A-8E1A-F2C77464ECD2}"/>
    <cellStyle name="Millares 51 2" xfId="1226" xr:uid="{511F835C-99EF-4B7B-866B-9A297FB11429}"/>
    <cellStyle name="Millares 51 2 2" xfId="1521" xr:uid="{A0303AF1-022A-416F-A1D4-5E32C49BB70A}"/>
    <cellStyle name="Millares 51 3" xfId="1376" xr:uid="{B7CCCC5E-60ED-42E2-ADF5-2D1868AB6957}"/>
    <cellStyle name="Millares 52" xfId="1236" xr:uid="{08A7B799-6662-40D9-8734-932A89512581}"/>
    <cellStyle name="Millares 52 2" xfId="1094" xr:uid="{E77FA619-DBCB-458A-9BD8-262A576C1A07}"/>
    <cellStyle name="Millares 52 2 2" xfId="1520" xr:uid="{81546CE3-AC27-4AD8-9E0F-CE74ADD667C1}"/>
    <cellStyle name="Millares 52 3" xfId="1375" xr:uid="{5D67EA9A-AE7B-4BFD-A58B-C33A1EB274D6}"/>
    <cellStyle name="Millares 53" xfId="968" xr:uid="{0C6AA41A-DD26-4A87-94B2-223594131BAE}"/>
    <cellStyle name="Millares 54" xfId="1256" xr:uid="{ED51332B-1D12-464A-A18C-A78332BB007D}"/>
    <cellStyle name="Millares 54 2" xfId="1498" xr:uid="{EFDF99D0-18AC-4BD0-BCE8-680E6F882847}"/>
    <cellStyle name="Millares 55" xfId="1352" xr:uid="{6C2F399B-1AF7-4A89-9A56-E3522A0A2165}"/>
    <cellStyle name="Millares 55 2" xfId="1644" xr:uid="{7F7C65AC-567A-4A55-B8DB-BE9CBC1346FA}"/>
    <cellStyle name="Millares 56" xfId="1353" xr:uid="{B2FDD48F-83F5-4153-9F8C-63BE8BABD3B1}"/>
    <cellStyle name="Millares 57" xfId="1645" xr:uid="{8FD1D71C-F382-4698-AFCD-90CD4243C8EB}"/>
    <cellStyle name="Millares 58" xfId="1649" xr:uid="{4E947592-B0F1-4B59-8564-F623B3552B36}"/>
    <cellStyle name="Millares 59" xfId="1650" xr:uid="{F90DDFBD-91BF-4960-A2DC-F1D849BE6752}"/>
    <cellStyle name="Millares 6" xfId="71" xr:uid="{00000000-0005-0000-0000-0000AE000000}"/>
    <cellStyle name="Millares 6 10" xfId="3859" xr:uid="{A51CF2E5-AA2A-4C54-AADE-C71F128EB110}"/>
    <cellStyle name="Millares 6 10 2" xfId="8588" xr:uid="{4583425C-C5A9-4DE0-BCF3-2951F40679B3}"/>
    <cellStyle name="Millares 6 10 2 2" xfId="17804" xr:uid="{6B2B9BBB-C8BA-4239-8432-D97698EA3553}"/>
    <cellStyle name="Millares 6 10 2 2 2" xfId="36235" xr:uid="{F0BFE1C8-3C31-46A2-BBA4-B3E439E632AE}"/>
    <cellStyle name="Millares 6 10 2 3" xfId="27021" xr:uid="{3284F846-0C29-42BF-A853-8C1535A568F0}"/>
    <cellStyle name="Millares 6 10 3" xfId="13082" xr:uid="{7A53AE01-B3C0-41A2-88AF-53A864DF6CFC}"/>
    <cellStyle name="Millares 6 10 3 2" xfId="31513" xr:uid="{BD196270-FE0A-4547-9813-58E3BE6A6500}"/>
    <cellStyle name="Millares 6 10 4" xfId="22299" xr:uid="{D4B828EF-BD2B-4528-82A2-A5E60E523F0E}"/>
    <cellStyle name="Millares 6 11" xfId="6009" xr:uid="{DF779231-B3AB-434E-94C7-DDD576B67F8F}"/>
    <cellStyle name="Millares 6 11 2" xfId="10733" xr:uid="{9C0D3BCC-4D82-42AE-82EB-F3FEFAC99C62}"/>
    <cellStyle name="Millares 6 11 2 2" xfId="19949" xr:uid="{4FF0BA6B-2F0B-4484-911F-C2C906FBA2D7}"/>
    <cellStyle name="Millares 6 11 2 2 2" xfId="38380" xr:uid="{617DE8BE-4869-4750-A3E3-E3EC813AFCEF}"/>
    <cellStyle name="Millares 6 11 2 3" xfId="29166" xr:uid="{095D0B4C-3E72-454E-8FD0-2DC193395914}"/>
    <cellStyle name="Millares 6 11 3" xfId="15227" xr:uid="{AC6DB375-F6FB-4471-90A8-55C8F08DB094}"/>
    <cellStyle name="Millares 6 11 3 2" xfId="33658" xr:uid="{7ED5C664-7D7E-4DB9-9092-4B330373E196}"/>
    <cellStyle name="Millares 6 11 4" xfId="24444" xr:uid="{54DF3C70-CED4-4EA6-AF97-C68AC631F018}"/>
    <cellStyle name="Millares 6 12" xfId="6165" xr:uid="{3EEFB5D0-C1CF-45D9-8DAC-07567BED41BB}"/>
    <cellStyle name="Millares 6 12 2" xfId="15382" xr:uid="{A41E0A93-A22D-41A4-88A6-46C3D36CFE06}"/>
    <cellStyle name="Millares 6 12 2 2" xfId="33813" xr:uid="{8599D720-D263-45AD-B4F0-DFC43ED5F6C1}"/>
    <cellStyle name="Millares 6 12 3" xfId="24599" xr:uid="{457761E8-A41A-415C-968A-03D475D0ECD6}"/>
    <cellStyle name="Millares 6 13" xfId="8311" xr:uid="{216D88C4-26A1-4D64-8BB4-97062D74CE17}"/>
    <cellStyle name="Millares 6 13 2" xfId="17528" xr:uid="{23D99273-ECDA-4805-840D-E5CF9D249621}"/>
    <cellStyle name="Millares 6 13 2 2" xfId="35959" xr:uid="{981E716E-86C5-46D0-AD59-03C76BF435D5}"/>
    <cellStyle name="Millares 6 13 3" xfId="26745" xr:uid="{74C0CEB9-913C-444D-866B-B9FB18C1C678}"/>
    <cellStyle name="Millares 6 14" xfId="10896" xr:uid="{AA0DB4FC-5A72-463F-8123-D8A5BA1522D8}"/>
    <cellStyle name="Millares 6 14 2" xfId="29327" xr:uid="{DBB50BBC-5F5A-45A6-9421-70CD33C83CFF}"/>
    <cellStyle name="Millares 6 15" xfId="20113" xr:uid="{C76C094E-CE0B-4894-A1CC-957495045E92}"/>
    <cellStyle name="Millares 6 16" xfId="1684" xr:uid="{01AA671D-8A91-49E5-AE12-CB83665975A5}"/>
    <cellStyle name="Millares 6 17" xfId="410" xr:uid="{093274A6-06EF-4B5D-82FE-E41C9820BBA3}"/>
    <cellStyle name="Millares 6 18" xfId="296" xr:uid="{2B240185-FD6C-4B49-A29B-94DD3D7C665F}"/>
    <cellStyle name="Millares 6 19" xfId="38579" xr:uid="{DD07088B-E713-43A1-B296-67B61F58859E}"/>
    <cellStyle name="Millares 6 2" xfId="121" xr:uid="{00000000-0005-0000-0000-0000AF000000}"/>
    <cellStyle name="Millares 6 2 10" xfId="8314" xr:uid="{017E32B3-42CF-4A6A-8812-CD0744ACD005}"/>
    <cellStyle name="Millares 6 2 10 2" xfId="17531" xr:uid="{733F4F37-ABDB-4332-91F0-44E76F1DA3F6}"/>
    <cellStyle name="Millares 6 2 10 2 2" xfId="35962" xr:uid="{AFE408FB-B6E9-412A-81A4-EDC19FE8758E}"/>
    <cellStyle name="Millares 6 2 10 3" xfId="26748" xr:uid="{5C06F3F8-88E0-43DA-9A81-2F7DEA925AA4}"/>
    <cellStyle name="Millares 6 2 11" xfId="10950" xr:uid="{DB0B5587-AF5E-492E-A432-0C5842274B81}"/>
    <cellStyle name="Millares 6 2 11 2" xfId="29381" xr:uid="{ADC3B3B6-2538-4E6F-B4A1-5C81BA4A428D}"/>
    <cellStyle name="Millares 6 2 12" xfId="20167" xr:uid="{E09EDF88-DC3F-4D85-96A5-AB15828EE7A0}"/>
    <cellStyle name="Millares 6 2 13" xfId="1730" xr:uid="{C205B0C5-B08B-445E-9B52-8ECB1DA8C99A}"/>
    <cellStyle name="Millares 6 2 14" xfId="412" xr:uid="{8E74E04F-86AF-4905-8310-098CCA4E6C09}"/>
    <cellStyle name="Millares 6 2 15" xfId="298" xr:uid="{3D888401-7D44-46D1-A725-815457D89AE9}"/>
    <cellStyle name="Millares 6 2 16" xfId="38652" xr:uid="{B603A7D2-C28F-41F0-8F9A-663AB7E81165}"/>
    <cellStyle name="Millares 6 2 2" xfId="749" xr:uid="{87F8E87A-B01E-4E84-AB2A-7AE2853B8D96}"/>
    <cellStyle name="Millares 6 2 2 10" xfId="20333" xr:uid="{DCB11DA2-E3F1-4626-9B7B-5498C19ADFC8}"/>
    <cellStyle name="Millares 6 2 2 11" xfId="1889" xr:uid="{91780F6D-00E4-49FE-A115-2AC076B197FF}"/>
    <cellStyle name="Millares 6 2 2 12" xfId="1267" xr:uid="{527586C6-4BB2-4351-9026-0D356BD696C0}"/>
    <cellStyle name="Millares 6 2 2 2" xfId="1318" xr:uid="{12BAD4DA-3B04-49F0-8328-ECBC998DA585}"/>
    <cellStyle name="Millares 6 2 2 2 10" xfId="2412" xr:uid="{BD1CA1EF-00FC-4F2F-B6A6-49B0F7AAE27D}"/>
    <cellStyle name="Millares 6 2 2 2 2" xfId="1610" xr:uid="{ED7AB01A-7B79-464A-BFDC-F68E66B8862D}"/>
    <cellStyle name="Millares 6 2 2 2 2 2" xfId="5653" xr:uid="{5F5553EA-C888-47A1-833C-C3B03A9771A1}"/>
    <cellStyle name="Millares 6 2 2 2 2 2 2" xfId="10383" xr:uid="{B8F04653-B588-457F-97FA-475BA4337D7C}"/>
    <cellStyle name="Millares 6 2 2 2 2 2 2 2" xfId="19599" xr:uid="{1B044129-A59C-484E-9829-1CA923F0120E}"/>
    <cellStyle name="Millares 6 2 2 2 2 2 2 2 2" xfId="38030" xr:uid="{3F4D2751-507A-40E1-AED5-02740FB75534}"/>
    <cellStyle name="Millares 6 2 2 2 2 2 2 3" xfId="28816" xr:uid="{5D21D8C7-E815-4CB6-808A-A8635D5A7C59}"/>
    <cellStyle name="Millares 6 2 2 2 2 2 3" xfId="14877" xr:uid="{E597287F-195B-4C9D-A840-AFFE1AD1D7A9}"/>
    <cellStyle name="Millares 6 2 2 2 2 2 3 2" xfId="33308" xr:uid="{835875F0-F896-4D9C-8E1F-43445B97F0CD}"/>
    <cellStyle name="Millares 6 2 2 2 2 2 4" xfId="24094" xr:uid="{AA250892-6482-4FD5-AED9-878C0E0B5905}"/>
    <cellStyle name="Millares 6 2 2 2 2 3" xfId="8438" xr:uid="{9B2C94A5-14F1-4E4B-81AC-8E499078D533}"/>
    <cellStyle name="Millares 6 2 2 2 2 3 2" xfId="17654" xr:uid="{EBD10AF7-5577-42A2-9B81-12144293E30B}"/>
    <cellStyle name="Millares 6 2 2 2 2 3 2 2" xfId="36085" xr:uid="{05252101-BAEF-419A-8168-2392631C0FF2}"/>
    <cellStyle name="Millares 6 2 2 2 2 3 3" xfId="26871" xr:uid="{754D70FC-29D0-4A41-AF36-888AC140B52D}"/>
    <cellStyle name="Millares 6 2 2 2 2 4" xfId="8048" xr:uid="{BC6329C9-FCA3-4907-A050-06D68FA1BC81}"/>
    <cellStyle name="Millares 6 2 2 2 2 4 2" xfId="17265" xr:uid="{290BE7AB-A004-406C-A312-3B677E89E829}"/>
    <cellStyle name="Millares 6 2 2 2 2 4 2 2" xfId="35696" xr:uid="{393D47B6-1782-4ABF-B9D2-22C3FB3E70FE}"/>
    <cellStyle name="Millares 6 2 2 2 2 4 3" xfId="26482" xr:uid="{E4B23387-552D-4ED7-9167-0815577697C0}"/>
    <cellStyle name="Millares 6 2 2 2 2 5" xfId="12691" xr:uid="{FD51ABB4-152B-45C9-A0F0-19924584CA19}"/>
    <cellStyle name="Millares 6 2 2 2 2 5 2" xfId="31122" xr:uid="{3299872D-45CB-47E5-A6DD-F2057C5C7F58}"/>
    <cellStyle name="Millares 6 2 2 2 2 6" xfId="21908" xr:uid="{23D52D53-8FDE-4C2E-AA2D-E884C895E825}"/>
    <cellStyle name="Millares 6 2 2 2 2 7" xfId="3462" xr:uid="{E2052516-77E9-47C2-A69E-8601005A59EC}"/>
    <cellStyle name="Millares 6 2 2 2 3" xfId="3779" xr:uid="{F9570F86-A48E-43A6-AEBF-E88A92A734DC}"/>
    <cellStyle name="Millares 6 2 2 2 3 2" xfId="5968" xr:uid="{74C59C35-BEE6-465B-9E33-CD32A8B8D467}"/>
    <cellStyle name="Millares 6 2 2 2 3 2 2" xfId="10698" xr:uid="{A12225E2-34AD-4CE2-B0C6-A39C45CC5548}"/>
    <cellStyle name="Millares 6 2 2 2 3 2 2 2" xfId="19914" xr:uid="{C9C00F8E-3E28-451D-8580-C7BFF61122E3}"/>
    <cellStyle name="Millares 6 2 2 2 3 2 2 2 2" xfId="38345" xr:uid="{D9F8B855-AFC4-4720-81B1-C695121FB9F9}"/>
    <cellStyle name="Millares 6 2 2 2 3 2 2 3" xfId="29131" xr:uid="{4790B971-2BE0-4795-B424-4CBEAA6A82E5}"/>
    <cellStyle name="Millares 6 2 2 2 3 2 3" xfId="15192" xr:uid="{6ED04859-2B10-4B9E-84DD-6F296DA69C48}"/>
    <cellStyle name="Millares 6 2 2 2 3 2 3 2" xfId="33623" xr:uid="{F19BE50B-0B69-4B2D-A648-6BBAA48B271F}"/>
    <cellStyle name="Millares 6 2 2 2 3 2 4" xfId="24409" xr:uid="{EFEC792C-7F81-4AA2-90F9-729CF36F29C7}"/>
    <cellStyle name="Millares 6 2 2 2 3 3" xfId="8512" xr:uid="{2E59E9DF-2479-49B1-969C-B753DE7431C1}"/>
    <cellStyle name="Millares 6 2 2 2 3 3 2" xfId="17728" xr:uid="{233CF129-7DCD-459F-805E-B99C0F7CA0EE}"/>
    <cellStyle name="Millares 6 2 2 2 3 3 2 2" xfId="36159" xr:uid="{459CCECB-5F6D-434A-9F56-C05DB69B6F38}"/>
    <cellStyle name="Millares 6 2 2 2 3 3 3" xfId="26945" xr:uid="{88CA5391-8C77-4C4C-A200-D50697F9DF81}"/>
    <cellStyle name="Millares 6 2 2 2 3 4" xfId="7239" xr:uid="{5CC53C10-9F0E-4614-97E9-A0A698A1CE14}"/>
    <cellStyle name="Millares 6 2 2 2 3 4 2" xfId="16456" xr:uid="{B94FF0D4-6971-4063-B2C1-574E6AE3C62A}"/>
    <cellStyle name="Millares 6 2 2 2 3 4 2 2" xfId="34887" xr:uid="{1DB9321B-FBFE-45A4-B7D6-BAAEA8B0BAC2}"/>
    <cellStyle name="Millares 6 2 2 2 3 4 3" xfId="25673" xr:uid="{10AD658C-C053-453E-AFA5-F3ACE3355893}"/>
    <cellStyle name="Millares 6 2 2 2 3 5" xfId="13006" xr:uid="{CBEB0DA8-51C1-4790-8DBB-2DB69CC9537E}"/>
    <cellStyle name="Millares 6 2 2 2 3 5 2" xfId="31437" xr:uid="{F0E59C19-EFEC-4A3A-9474-887DA568D05C}"/>
    <cellStyle name="Millares 6 2 2 2 3 6" xfId="22223" xr:uid="{0A09E5B4-3F2E-4781-8849-02AA9F72705B}"/>
    <cellStyle name="Millares 6 2 2 2 4" xfId="4603" xr:uid="{4623903A-26EB-46F7-AF6F-D59C1552240A}"/>
    <cellStyle name="Millares 6 2 2 2 4 2" xfId="9333" xr:uid="{3D997E5A-07CC-4D61-84A2-C4068776D051}"/>
    <cellStyle name="Millares 6 2 2 2 4 2 2" xfId="18549" xr:uid="{2E127708-2C3D-4B84-9D09-6AE820475862}"/>
    <cellStyle name="Millares 6 2 2 2 4 2 2 2" xfId="36980" xr:uid="{B79F5174-004B-469B-A4C6-B9B610A3DFB3}"/>
    <cellStyle name="Millares 6 2 2 2 4 2 3" xfId="27766" xr:uid="{FCED33DC-84D2-4D24-91A6-C800E774E584}"/>
    <cellStyle name="Millares 6 2 2 2 4 3" xfId="13827" xr:uid="{FC394C98-7DFA-48CE-8CBE-64491F54EBC0}"/>
    <cellStyle name="Millares 6 2 2 2 4 3 2" xfId="32258" xr:uid="{81B817C3-DD70-4E4A-8CD0-1C3887502B0E}"/>
    <cellStyle name="Millares 6 2 2 2 4 4" xfId="23044" xr:uid="{0426A4EB-5DC3-4296-B408-17E9A9A960D5}"/>
    <cellStyle name="Millares 6 2 2 2 5" xfId="6061" xr:uid="{672E1DE4-164E-4437-AC93-147B7F2C1AAB}"/>
    <cellStyle name="Millares 6 2 2 2 5 2" xfId="10785" xr:uid="{BC4F7774-48FA-42AF-AD6E-4011F2DFD761}"/>
    <cellStyle name="Millares 6 2 2 2 5 2 2" xfId="20001" xr:uid="{8430F035-CFA4-4BA8-B230-8DCECF0B5764}"/>
    <cellStyle name="Millares 6 2 2 2 5 2 2 2" xfId="38432" xr:uid="{D0E2AF00-56F8-44CC-81FA-2AFF60C1F136}"/>
    <cellStyle name="Millares 6 2 2 2 5 2 3" xfId="29218" xr:uid="{F7185560-A17E-4E9B-8885-489B86793AD4}"/>
    <cellStyle name="Millares 6 2 2 2 5 3" xfId="15279" xr:uid="{E911475A-0E14-4708-95B6-0F58A18B3916}"/>
    <cellStyle name="Millares 6 2 2 2 5 3 2" xfId="33710" xr:uid="{8E74C3B3-507A-46CE-8D26-E1F23859AD49}"/>
    <cellStyle name="Millares 6 2 2 2 5 4" xfId="24496" xr:uid="{63A4BBB3-AE7A-4199-9BB1-F88DDFC1F2A7}"/>
    <cellStyle name="Millares 6 2 2 2 6" xfId="8363" xr:uid="{F6BAB05E-9D03-492E-9D83-F1D69AE37CC2}"/>
    <cellStyle name="Millares 6 2 2 2 6 2" xfId="17580" xr:uid="{37936D29-E4BC-44E6-B5B1-7063021FB389}"/>
    <cellStyle name="Millares 6 2 2 2 6 2 2" xfId="36011" xr:uid="{4AD7E2E0-0509-4ECD-A5DA-64F332861C31}"/>
    <cellStyle name="Millares 6 2 2 2 6 3" xfId="26797" xr:uid="{97BC694A-CAEA-41C1-B68C-C3ED23C109FB}"/>
    <cellStyle name="Millares 6 2 2 2 7" xfId="6925" xr:uid="{60F47A35-E14C-49D8-8461-B8A1E1E91541}"/>
    <cellStyle name="Millares 6 2 2 2 7 2" xfId="16142" xr:uid="{2C48E467-BFFE-4EEF-8AED-274A8A173386}"/>
    <cellStyle name="Millares 6 2 2 2 7 2 2" xfId="34573" xr:uid="{48C10A94-8BD3-4D6F-B164-BFB9FBD49435}"/>
    <cellStyle name="Millares 6 2 2 2 7 3" xfId="25359" xr:uid="{A945569F-FC05-4B77-A92D-8E6E9BF7009A}"/>
    <cellStyle name="Millares 6 2 2 2 8" xfId="11641" xr:uid="{E987E90C-A611-4D89-94F0-600ED8A2DD7B}"/>
    <cellStyle name="Millares 6 2 2 2 8 2" xfId="30072" xr:uid="{05079311-6F1F-4D13-BB5A-6F2C94DA3840}"/>
    <cellStyle name="Millares 6 2 2 2 9" xfId="20858" xr:uid="{544553D6-4B5F-49DD-97DC-E809771EE2C2}"/>
    <cellStyle name="Millares 6 2 2 3" xfId="1464" xr:uid="{5C516827-E83E-4AB0-AEE1-1348E40B6847}"/>
    <cellStyle name="Millares 6 2 2 3 2" xfId="5128" xr:uid="{58C68139-08E4-405D-B8E1-BAF733AF19FF}"/>
    <cellStyle name="Millares 6 2 2 3 2 2" xfId="9858" xr:uid="{31B05C98-D299-4117-BD26-B8B160DC70BF}"/>
    <cellStyle name="Millares 6 2 2 3 2 2 2" xfId="19074" xr:uid="{9281787B-41DC-40BE-8712-0C39F52415A9}"/>
    <cellStyle name="Millares 6 2 2 3 2 2 2 2" xfId="37505" xr:uid="{738A8A94-CA6F-419A-A9AB-A1583AB36661}"/>
    <cellStyle name="Millares 6 2 2 3 2 2 3" xfId="28291" xr:uid="{45405FCC-A8FD-4A32-8EAC-2FCD0861CA57}"/>
    <cellStyle name="Millares 6 2 2 3 2 3" xfId="14352" xr:uid="{BA2736D1-BC25-49B9-B940-3359EDDF2720}"/>
    <cellStyle name="Millares 6 2 2 3 2 3 2" xfId="32783" xr:uid="{9B80433A-6514-4C99-A9B1-91E14AC3E862}"/>
    <cellStyle name="Millares 6 2 2 3 2 4" xfId="23569" xr:uid="{81F88294-60AB-45C4-ADB6-94F66E975A0A}"/>
    <cellStyle name="Millares 6 2 2 3 3" xfId="6099" xr:uid="{D8ECDFDE-D063-470B-ADC8-AD27EDD3A2DE}"/>
    <cellStyle name="Millares 6 2 2 3 3 2" xfId="10822" xr:uid="{A81CCD06-2A1A-44BF-91D9-CFC84137C572}"/>
    <cellStyle name="Millares 6 2 2 3 3 2 2" xfId="20038" xr:uid="{B6069CEC-D004-42F2-BD63-22EF4C9BB959}"/>
    <cellStyle name="Millares 6 2 2 3 3 2 2 2" xfId="38469" xr:uid="{67EE201A-9BAF-4E94-A43C-F43A13099B9F}"/>
    <cellStyle name="Millares 6 2 2 3 3 2 3" xfId="29255" xr:uid="{0A21CF53-D79D-48EC-92C2-1876F474530D}"/>
    <cellStyle name="Millares 6 2 2 3 3 3" xfId="15316" xr:uid="{2942FBF7-02F7-4C1A-9DAF-666570853094}"/>
    <cellStyle name="Millares 6 2 2 3 3 3 2" xfId="33747" xr:uid="{C41CF387-6362-411D-8F12-CA4A30C8F5DA}"/>
    <cellStyle name="Millares 6 2 2 3 3 4" xfId="24533" xr:uid="{D763C0C3-7616-4532-956B-E75DD9B61940}"/>
    <cellStyle name="Millares 6 2 2 3 4" xfId="8400" xr:uid="{A219835B-F54C-448F-82A1-72AD66696084}"/>
    <cellStyle name="Millares 6 2 2 3 4 2" xfId="17617" xr:uid="{9714CFDD-509A-4DEF-A2DF-70A803030156}"/>
    <cellStyle name="Millares 6 2 2 3 4 2 2" xfId="36048" xr:uid="{4546B192-3708-41F6-A1AC-B15553761D3D}"/>
    <cellStyle name="Millares 6 2 2 3 4 3" xfId="26834" xr:uid="{13D181DF-5FF0-4C6F-8479-B9133869118F}"/>
    <cellStyle name="Millares 6 2 2 3 5" xfId="7523" xr:uid="{2FEC5B9F-29BD-4F27-8455-930CBF7CCFD7}"/>
    <cellStyle name="Millares 6 2 2 3 5 2" xfId="16740" xr:uid="{D4B0C0E0-1340-4711-9581-BB384B781416}"/>
    <cellStyle name="Millares 6 2 2 3 5 2 2" xfId="35171" xr:uid="{4E2D96A7-7124-42E4-A0F5-E13E5ECCF185}"/>
    <cellStyle name="Millares 6 2 2 3 5 3" xfId="25957" xr:uid="{423EE843-436B-4A98-926E-CA638B8A15AE}"/>
    <cellStyle name="Millares 6 2 2 3 6" xfId="12166" xr:uid="{59544480-559D-4C0D-9017-947673B03106}"/>
    <cellStyle name="Millares 6 2 2 3 6 2" xfId="30597" xr:uid="{76121D2B-DA6A-4745-93D7-811D334C9BB3}"/>
    <cellStyle name="Millares 6 2 2 3 7" xfId="21383" xr:uid="{C74EFC13-A5E8-461F-8F63-CA375FB702DA}"/>
    <cellStyle name="Millares 6 2 2 3 8" xfId="2937" xr:uid="{4B262153-26FB-4D36-BC9C-871E528B34CC}"/>
    <cellStyle name="Millares 6 2 2 4" xfId="3741" xr:uid="{936B2A9F-6226-4736-99A4-996D8FBA933C}"/>
    <cellStyle name="Millares 6 2 2 4 2" xfId="5931" xr:uid="{671CC456-5F6F-411D-8379-A3C74E54F7DC}"/>
    <cellStyle name="Millares 6 2 2 4 2 2" xfId="10661" xr:uid="{0B74CEF5-E07D-4C7D-9ED7-2C5ACDDC4C13}"/>
    <cellStyle name="Millares 6 2 2 4 2 2 2" xfId="19877" xr:uid="{9E3B9078-BB39-41CE-BB70-2D35E4B59099}"/>
    <cellStyle name="Millares 6 2 2 4 2 2 2 2" xfId="38308" xr:uid="{EF62B66C-D6DF-474C-9CDF-EA36C7C5658C}"/>
    <cellStyle name="Millares 6 2 2 4 2 2 3" xfId="29094" xr:uid="{AC56E9AD-B626-4C8C-88CD-58CFDAC63432}"/>
    <cellStyle name="Millares 6 2 2 4 2 3" xfId="15155" xr:uid="{A57612CC-3BBE-4E4B-948A-323EE22C9C79}"/>
    <cellStyle name="Millares 6 2 2 4 2 3 2" xfId="33586" xr:uid="{A04AC1B6-4DD3-4DB5-A235-C13C68489661}"/>
    <cellStyle name="Millares 6 2 2 4 2 4" xfId="24372" xr:uid="{9875EE77-AAFB-41C0-A93E-9DD4E3482426}"/>
    <cellStyle name="Millares 6 2 2 4 3" xfId="8475" xr:uid="{E28618AF-5F77-4948-961E-0EF13198A06C}"/>
    <cellStyle name="Millares 6 2 2 4 3 2" xfId="17691" xr:uid="{A94961D5-BBF8-4050-8DFC-6439CE6D2CD6}"/>
    <cellStyle name="Millares 6 2 2 4 3 2 2" xfId="36122" xr:uid="{4C09B65B-284C-4740-8138-EAB1A5840E17}"/>
    <cellStyle name="Millares 6 2 2 4 3 3" xfId="26908" xr:uid="{CD9EA76B-75C5-4FE0-86F1-FC7E14898988}"/>
    <cellStyle name="Millares 6 2 2 4 4" xfId="7202" xr:uid="{42D4F90F-A509-4555-920A-8F0B460DB985}"/>
    <cellStyle name="Millares 6 2 2 4 4 2" xfId="16419" xr:uid="{2E6E68BD-DE55-458B-B73F-B06118416018}"/>
    <cellStyle name="Millares 6 2 2 4 4 2 2" xfId="34850" xr:uid="{7FD818E0-232B-4ED5-AA6F-A8F4FA6CE163}"/>
    <cellStyle name="Millares 6 2 2 4 4 3" xfId="25636" xr:uid="{34EB92F1-97F9-4739-A535-E8FE9BB5B2DA}"/>
    <cellStyle name="Millares 6 2 2 4 5" xfId="12969" xr:uid="{A2297B07-EEB7-4329-93AD-81C5066CAF7B}"/>
    <cellStyle name="Millares 6 2 2 4 5 2" xfId="31400" xr:uid="{286A7C6F-B67F-4520-99A8-5440A8901EE7}"/>
    <cellStyle name="Millares 6 2 2 4 6" xfId="22186" xr:uid="{D17B1E31-3ABC-4998-8C94-1A5117C15C75}"/>
    <cellStyle name="Millares 6 2 2 5" xfId="4078" xr:uid="{B767ADBB-8784-4AA2-BDE8-AAC3B6CBE61E}"/>
    <cellStyle name="Millares 6 2 2 5 2" xfId="8808" xr:uid="{4989FDA8-D904-40E3-98EE-171A39E39154}"/>
    <cellStyle name="Millares 6 2 2 5 2 2" xfId="18024" xr:uid="{C3AF60B2-FBFA-494A-884E-DEA1DE7F2B7C}"/>
    <cellStyle name="Millares 6 2 2 5 2 2 2" xfId="36455" xr:uid="{59CCBCA1-66C0-46AD-AA29-27CE94B76679}"/>
    <cellStyle name="Millares 6 2 2 5 2 3" xfId="27241" xr:uid="{B7B96606-FFE9-49C7-A4FA-EA6BA45915BE}"/>
    <cellStyle name="Millares 6 2 2 5 3" xfId="13302" xr:uid="{AA34EFDE-A600-4C48-921C-357998E54C2D}"/>
    <cellStyle name="Millares 6 2 2 5 3 2" xfId="31733" xr:uid="{EAF6038F-1A9F-4DB9-87F9-6618CB4A25B0}"/>
    <cellStyle name="Millares 6 2 2 5 4" xfId="22519" xr:uid="{43FAF487-6CE2-4A4A-899A-4A5481C891DE}"/>
    <cellStyle name="Millares 6 2 2 6" xfId="6024" xr:uid="{2A22BCA9-51D9-488F-84B8-D20C908AE7D8}"/>
    <cellStyle name="Millares 6 2 2 6 2" xfId="10748" xr:uid="{8E06C685-C6F7-490F-AFC2-1D3913639927}"/>
    <cellStyle name="Millares 6 2 2 6 2 2" xfId="19964" xr:uid="{48981131-559F-4075-A155-C1FA3D61B10F}"/>
    <cellStyle name="Millares 6 2 2 6 2 2 2" xfId="38395" xr:uid="{93F7129B-836D-44BA-96F6-5BBD25F18A6C}"/>
    <cellStyle name="Millares 6 2 2 6 2 3" xfId="29181" xr:uid="{C959C2B7-6F3A-48B2-8F35-7B4414442403}"/>
    <cellStyle name="Millares 6 2 2 6 3" xfId="15242" xr:uid="{246CCB40-8F18-46F8-B5F7-47C58B65733D}"/>
    <cellStyle name="Millares 6 2 2 6 3 2" xfId="33673" xr:uid="{A8EA5B52-8466-40CA-9704-83A1C9B637C7}"/>
    <cellStyle name="Millares 6 2 2 6 4" xfId="24459" xr:uid="{53D64732-8E64-4196-94DB-04050955DB38}"/>
    <cellStyle name="Millares 6 2 2 7" xfId="6385" xr:uid="{2593902B-DFB5-4920-B5FC-E740BD92F841}"/>
    <cellStyle name="Millares 6 2 2 7 2" xfId="15602" xr:uid="{966F2126-6195-4BC1-A1C2-CFF6790EC71D}"/>
    <cellStyle name="Millares 6 2 2 7 2 2" xfId="34033" xr:uid="{CD2D10AF-F116-41E2-8780-124EFEA4B46A}"/>
    <cellStyle name="Millares 6 2 2 7 3" xfId="24819" xr:uid="{459C3E81-B183-4425-8E27-4F183565FEF0}"/>
    <cellStyle name="Millares 6 2 2 8" xfId="8326" xr:uid="{E1FC015B-3BDA-4D43-A80D-DC286BF13A29}"/>
    <cellStyle name="Millares 6 2 2 8 2" xfId="17543" xr:uid="{85894076-41C4-4115-BEF1-5381BEA88D67}"/>
    <cellStyle name="Millares 6 2 2 8 2 2" xfId="35974" xr:uid="{F043A3C9-A83D-4A64-BCCE-42A7C51DE34A}"/>
    <cellStyle name="Millares 6 2 2 8 3" xfId="26760" xr:uid="{0CA6A1AC-EEA3-4945-B437-804759E54C2B}"/>
    <cellStyle name="Millares 6 2 2 9" xfId="11116" xr:uid="{2170FFB9-097B-4A09-9DB6-48C14297DB0B}"/>
    <cellStyle name="Millares 6 2 2 9 2" xfId="29547" xr:uid="{85E79B9E-9C58-446D-9599-AF105E5B4DDF}"/>
    <cellStyle name="Millares 6 2 3" xfId="953" xr:uid="{1BABD721-6EDA-4180-90F9-49C50E0E555B}"/>
    <cellStyle name="Millares 6 2 3 10" xfId="20501" xr:uid="{CDBA4C7D-D0D4-49FE-8331-05B7970E8AF1}"/>
    <cellStyle name="Millares 6 2 3 11" xfId="2057" xr:uid="{86E41012-3382-4421-85B8-6CBBD21EC893}"/>
    <cellStyle name="Millares 6 2 3 12" xfId="1276" xr:uid="{EC023BC0-D636-4DC1-A5F9-D8F4C88F8CD1}"/>
    <cellStyle name="Millares 6 2 3 2" xfId="1568" xr:uid="{5A48CBAA-F7BF-4107-998A-BF306A86525C}"/>
    <cellStyle name="Millares 6 2 3 2 10" xfId="2580" xr:uid="{F0620072-3B45-4990-BAF2-0A4C02733D2A}"/>
    <cellStyle name="Millares 6 2 3 2 2" xfId="3630" xr:uid="{42CE4D5F-83C7-47D6-8115-CC0EF7AFEB2A}"/>
    <cellStyle name="Millares 6 2 3 2 2 2" xfId="5821" xr:uid="{FACA5259-AD3B-40FE-84BC-3697E5F19978}"/>
    <cellStyle name="Millares 6 2 3 2 2 2 2" xfId="10551" xr:uid="{8875095B-5B46-49C9-93DF-093612216105}"/>
    <cellStyle name="Millares 6 2 3 2 2 2 2 2" xfId="19767" xr:uid="{E605882E-ED19-4C0A-8E36-CFC2CB229D5D}"/>
    <cellStyle name="Millares 6 2 3 2 2 2 2 2 2" xfId="38198" xr:uid="{C0445D29-9B3D-4537-9C75-4DCA94C21243}"/>
    <cellStyle name="Millares 6 2 3 2 2 2 2 3" xfId="28984" xr:uid="{EADAFE4C-CCB0-4C37-9EF7-8C3BCF1071FD}"/>
    <cellStyle name="Millares 6 2 3 2 2 2 3" xfId="15045" xr:uid="{287FDA7C-8329-46A2-ACE4-9A0E6F2BFA01}"/>
    <cellStyle name="Millares 6 2 3 2 2 2 3 2" xfId="33476" xr:uid="{EC0DC104-36B5-49B5-9194-9A3DB769FB45}"/>
    <cellStyle name="Millares 6 2 3 2 2 2 4" xfId="24262" xr:uid="{611D3BEB-DEEA-4C67-AEE6-BAB634A53B06}"/>
    <cellStyle name="Millares 6 2 3 2 2 3" xfId="8452" xr:uid="{BF5AC0BE-432B-42E8-BFC8-5693500D0A9A}"/>
    <cellStyle name="Millares 6 2 3 2 2 3 2" xfId="17668" xr:uid="{4373FB4B-C0C2-4680-9C56-83550C91AE62}"/>
    <cellStyle name="Millares 6 2 3 2 2 3 2 2" xfId="36099" xr:uid="{CFA64C59-011D-4700-B04B-35D41F7E1EB0}"/>
    <cellStyle name="Millares 6 2 3 2 2 3 3" xfId="26885" xr:uid="{E9F31B99-C510-474C-B5D8-AC32350444E9}"/>
    <cellStyle name="Millares 6 2 3 2 2 4" xfId="8216" xr:uid="{8A83DB0C-B44D-47E1-81A8-20E499F570AB}"/>
    <cellStyle name="Millares 6 2 3 2 2 4 2" xfId="17433" xr:uid="{149EDEE3-E7D1-4555-B289-C5C4FE2E4F5B}"/>
    <cellStyle name="Millares 6 2 3 2 2 4 2 2" xfId="35864" xr:uid="{1113FE71-4F7F-414F-BF9B-5E1776BB363C}"/>
    <cellStyle name="Millares 6 2 3 2 2 4 3" xfId="26650" xr:uid="{49CBF329-6FEE-4B70-81A1-52D7B831FC21}"/>
    <cellStyle name="Millares 6 2 3 2 2 5" xfId="12859" xr:uid="{CF2BA97E-8C8F-4AA3-AFC3-E5E133377EDA}"/>
    <cellStyle name="Millares 6 2 3 2 2 5 2" xfId="31290" xr:uid="{98E233D8-F5B9-4381-B9FF-2E05BBF95AB1}"/>
    <cellStyle name="Millares 6 2 3 2 2 6" xfId="22076" xr:uid="{91ED5FAF-951D-416C-8379-EA06B34BF520}"/>
    <cellStyle name="Millares 6 2 3 2 3" xfId="3793" xr:uid="{56C72029-284B-4607-BD7F-110C519D443A}"/>
    <cellStyle name="Millares 6 2 3 2 3 2" xfId="5982" xr:uid="{B0008142-6FA5-4A25-9459-280524A8B4AE}"/>
    <cellStyle name="Millares 6 2 3 2 3 2 2" xfId="10712" xr:uid="{1F1D29E9-B71E-4508-8266-80B7553700FD}"/>
    <cellStyle name="Millares 6 2 3 2 3 2 2 2" xfId="19928" xr:uid="{E25445DD-AE75-4EB4-99F9-3E8614ED3E6D}"/>
    <cellStyle name="Millares 6 2 3 2 3 2 2 2 2" xfId="38359" xr:uid="{B8EC1036-44EA-4D9E-97A3-337D754E7E98}"/>
    <cellStyle name="Millares 6 2 3 2 3 2 2 3" xfId="29145" xr:uid="{378F9116-F460-4024-9264-9BE5D8324462}"/>
    <cellStyle name="Millares 6 2 3 2 3 2 3" xfId="15206" xr:uid="{4BAE3546-7CDD-44AB-A973-8312E929CF30}"/>
    <cellStyle name="Millares 6 2 3 2 3 2 3 2" xfId="33637" xr:uid="{B7F353B0-F420-4348-9544-8E9A92585137}"/>
    <cellStyle name="Millares 6 2 3 2 3 2 4" xfId="24423" xr:uid="{6B00DED9-CDE7-4459-AF79-B0CDA0F41608}"/>
    <cellStyle name="Millares 6 2 3 2 3 3" xfId="8526" xr:uid="{355C8F82-9A0C-42B1-802B-18913B1ABB30}"/>
    <cellStyle name="Millares 6 2 3 2 3 3 2" xfId="17742" xr:uid="{369FF62B-06B8-477D-B549-BC6B1BC9F5D7}"/>
    <cellStyle name="Millares 6 2 3 2 3 3 2 2" xfId="36173" xr:uid="{CAC0C424-7C35-41C4-8803-DD00E2F0FF1C}"/>
    <cellStyle name="Millares 6 2 3 2 3 3 3" xfId="26959" xr:uid="{1DE0F3DE-7A40-4C76-ABF2-0BEAD1C0A16A}"/>
    <cellStyle name="Millares 6 2 3 2 3 4" xfId="7253" xr:uid="{F7BB4D50-B741-485C-A61B-5DEC3A35476D}"/>
    <cellStyle name="Millares 6 2 3 2 3 4 2" xfId="16470" xr:uid="{9A3AE99C-1B2A-4864-87A0-D8C8C8610F42}"/>
    <cellStyle name="Millares 6 2 3 2 3 4 2 2" xfId="34901" xr:uid="{38EC8EBC-C17F-408C-A34E-55035C89FE86}"/>
    <cellStyle name="Millares 6 2 3 2 3 4 3" xfId="25687" xr:uid="{DCABF42B-A3AF-4F53-B9F2-D73DAE7B4E6F}"/>
    <cellStyle name="Millares 6 2 3 2 3 5" xfId="13020" xr:uid="{E8FE6BAF-78BB-479A-A58E-598312D81FA8}"/>
    <cellStyle name="Millares 6 2 3 2 3 5 2" xfId="31451" xr:uid="{605F7484-C8D9-4593-A640-5422AE031AE9}"/>
    <cellStyle name="Millares 6 2 3 2 3 6" xfId="22237" xr:uid="{D3DB4C70-2401-4872-B899-E4EEB580E0D5}"/>
    <cellStyle name="Millares 6 2 3 2 4" xfId="4771" xr:uid="{821AD0CF-9945-473A-96E0-56019F4052FA}"/>
    <cellStyle name="Millares 6 2 3 2 4 2" xfId="9501" xr:uid="{824DD99D-D3CA-4402-8632-2F85F1B0164C}"/>
    <cellStyle name="Millares 6 2 3 2 4 2 2" xfId="18717" xr:uid="{5A80F19E-0A6B-407D-9576-4F64A213BD7E}"/>
    <cellStyle name="Millares 6 2 3 2 4 2 2 2" xfId="37148" xr:uid="{02E484CB-53B9-4CB1-8FD4-3ED8E6174F2E}"/>
    <cellStyle name="Millares 6 2 3 2 4 2 3" xfId="27934" xr:uid="{5C43FA7D-DAEE-49BD-A48E-95D36DD213CB}"/>
    <cellStyle name="Millares 6 2 3 2 4 3" xfId="13995" xr:uid="{F911359C-B97A-4A1B-A371-88F1C4186C8F}"/>
    <cellStyle name="Millares 6 2 3 2 4 3 2" xfId="32426" xr:uid="{7C6FA7CC-B294-4062-999F-3B75DCF0E0BA}"/>
    <cellStyle name="Millares 6 2 3 2 4 4" xfId="23212" xr:uid="{99FA33FF-2F80-4071-8FE7-4704771FF9A2}"/>
    <cellStyle name="Millares 6 2 3 2 5" xfId="6075" xr:uid="{2D367A8F-B394-4703-95EE-99970463DC66}"/>
    <cellStyle name="Millares 6 2 3 2 5 2" xfId="10799" xr:uid="{417F7426-CF2A-45B4-BF62-4EE575822812}"/>
    <cellStyle name="Millares 6 2 3 2 5 2 2" xfId="20015" xr:uid="{1A63D7C3-3501-40D6-87A0-3BF38FA03F28}"/>
    <cellStyle name="Millares 6 2 3 2 5 2 2 2" xfId="38446" xr:uid="{1233092A-00D9-47F7-9763-64F1F4317105}"/>
    <cellStyle name="Millares 6 2 3 2 5 2 3" xfId="29232" xr:uid="{017CEAE3-1B38-40FE-A2C6-3B70F81D4623}"/>
    <cellStyle name="Millares 6 2 3 2 5 3" xfId="15293" xr:uid="{889B7CA0-0AB2-4C03-853E-DCBBC863FA4C}"/>
    <cellStyle name="Millares 6 2 3 2 5 3 2" xfId="33724" xr:uid="{45F51D84-742F-48FD-8885-1FE00735F65E}"/>
    <cellStyle name="Millares 6 2 3 2 5 4" xfId="24510" xr:uid="{60EC2E71-2FD5-4747-BA71-A9C0AC48DEAA}"/>
    <cellStyle name="Millares 6 2 3 2 6" xfId="8377" xr:uid="{72B46E4D-6431-4084-96F2-BC629FA19309}"/>
    <cellStyle name="Millares 6 2 3 2 6 2" xfId="17594" xr:uid="{82355C8B-ABC5-47FC-A4DE-E4F65FAA3521}"/>
    <cellStyle name="Millares 6 2 3 2 6 2 2" xfId="36025" xr:uid="{F6BA72AA-C46F-43F6-8071-BF6C7AEF7FBE}"/>
    <cellStyle name="Millares 6 2 3 2 6 3" xfId="26811" xr:uid="{B63D4327-2182-4178-8D1C-350949914DD6}"/>
    <cellStyle name="Millares 6 2 3 2 7" xfId="7093" xr:uid="{F15C7FF1-56ED-4586-9F05-6A74A6D27FAF}"/>
    <cellStyle name="Millares 6 2 3 2 7 2" xfId="16310" xr:uid="{8A55FF54-F5CD-41D4-B062-0E8D420382B0}"/>
    <cellStyle name="Millares 6 2 3 2 7 2 2" xfId="34741" xr:uid="{D434DAAC-847F-4C4D-B0CA-DE2A48F6946E}"/>
    <cellStyle name="Millares 6 2 3 2 7 3" xfId="25527" xr:uid="{CCEF3EB0-9EA8-4717-BF45-2687EE54C54D}"/>
    <cellStyle name="Millares 6 2 3 2 8" xfId="11809" xr:uid="{7A9EC158-0241-4540-858F-130F705C2384}"/>
    <cellStyle name="Millares 6 2 3 2 8 2" xfId="30240" xr:uid="{D3E17B10-24EF-408F-8F6A-CDD2F549D899}"/>
    <cellStyle name="Millares 6 2 3 2 9" xfId="21026" xr:uid="{BAC9B80F-EE0C-442B-A35F-A9484EBC3622}"/>
    <cellStyle name="Millares 6 2 3 3" xfId="3105" xr:uid="{8949517D-BA99-422B-9128-8EEC63E34DC1}"/>
    <cellStyle name="Millares 6 2 3 3 2" xfId="5296" xr:uid="{A04FF0C9-2DA1-4A4A-A863-4484B020D040}"/>
    <cellStyle name="Millares 6 2 3 3 2 2" xfId="10026" xr:uid="{9913F7D7-A6F5-47A9-852B-6AB6D5448714}"/>
    <cellStyle name="Millares 6 2 3 3 2 2 2" xfId="19242" xr:uid="{FA33A9EB-16BC-4559-B08A-5B1E17F12A24}"/>
    <cellStyle name="Millares 6 2 3 3 2 2 2 2" xfId="37673" xr:uid="{7B8F5FE3-5A21-4BA6-900E-EE534A331B8E}"/>
    <cellStyle name="Millares 6 2 3 3 2 2 3" xfId="28459" xr:uid="{60803D9B-2555-4B84-8B28-9CFE798B255B}"/>
    <cellStyle name="Millares 6 2 3 3 2 3" xfId="14520" xr:uid="{7459C11D-85A5-41FB-82F8-2AE6A885688D}"/>
    <cellStyle name="Millares 6 2 3 3 2 3 2" xfId="32951" xr:uid="{2758A860-859E-42A0-B421-9C0C6F433F0E}"/>
    <cellStyle name="Millares 6 2 3 3 2 4" xfId="23737" xr:uid="{B081B72C-E3E5-45F6-A042-EAA8E4C1258E}"/>
    <cellStyle name="Millares 6 2 3 3 3" xfId="6113" xr:uid="{7A214519-2E65-4157-9B0E-9038C75C22E8}"/>
    <cellStyle name="Millares 6 2 3 3 3 2" xfId="10836" xr:uid="{7A8399CD-7098-4D43-B902-9ED3AA5EF3E0}"/>
    <cellStyle name="Millares 6 2 3 3 3 2 2" xfId="20052" xr:uid="{B5B0B823-17AA-4E84-BEEC-AB60FE4487BF}"/>
    <cellStyle name="Millares 6 2 3 3 3 2 2 2" xfId="38483" xr:uid="{B914BC67-B756-4F84-B794-2734F706E281}"/>
    <cellStyle name="Millares 6 2 3 3 3 2 3" xfId="29269" xr:uid="{C192EF8C-AA56-4E4D-AAA8-C04FDB541209}"/>
    <cellStyle name="Millares 6 2 3 3 3 3" xfId="15330" xr:uid="{418F8C66-67BE-48C0-AA53-10B21BCBFE5B}"/>
    <cellStyle name="Millares 6 2 3 3 3 3 2" xfId="33761" xr:uid="{EB841F64-75C5-4B58-8B9B-3A118807D489}"/>
    <cellStyle name="Millares 6 2 3 3 3 4" xfId="24547" xr:uid="{7F76B718-0B93-47EB-9D68-1566B7555C29}"/>
    <cellStyle name="Millares 6 2 3 3 4" xfId="8414" xr:uid="{93110FBB-3B83-4CD0-B8E4-0A7F90E30FE8}"/>
    <cellStyle name="Millares 6 2 3 3 4 2" xfId="17631" xr:uid="{DC30314A-D51C-4B18-943B-4C5DED166E30}"/>
    <cellStyle name="Millares 6 2 3 3 4 2 2" xfId="36062" xr:uid="{0A9FE93A-0E2A-4756-A6AA-36A1D487E463}"/>
    <cellStyle name="Millares 6 2 3 3 4 3" xfId="26848" xr:uid="{AD8F2549-B5F9-490B-9E86-028C2E9FF04F}"/>
    <cellStyle name="Millares 6 2 3 3 5" xfId="7691" xr:uid="{65EAAA85-D642-4F1D-9D85-E6ACE7560DA6}"/>
    <cellStyle name="Millares 6 2 3 3 5 2" xfId="16908" xr:uid="{1F7ADEF7-D327-4FE7-8C2E-E7D6B212A861}"/>
    <cellStyle name="Millares 6 2 3 3 5 2 2" xfId="35339" xr:uid="{4EBCF64A-EBBA-439D-8C1D-5B9044955FF6}"/>
    <cellStyle name="Millares 6 2 3 3 5 3" xfId="26125" xr:uid="{F07633DC-7E9E-45D9-AA30-0EF7288605E2}"/>
    <cellStyle name="Millares 6 2 3 3 6" xfId="12334" xr:uid="{CE356958-553A-462D-BB5C-1013D77D24EF}"/>
    <cellStyle name="Millares 6 2 3 3 6 2" xfId="30765" xr:uid="{52995335-1CAB-4696-A68A-A62FF5FA2190}"/>
    <cellStyle name="Millares 6 2 3 3 7" xfId="21551" xr:uid="{4FD14485-2229-4CB6-BE12-A6753DB4C3AE}"/>
    <cellStyle name="Millares 6 2 3 4" xfId="3755" xr:uid="{598C17EF-65E9-4B72-A214-D761C5AEA322}"/>
    <cellStyle name="Millares 6 2 3 4 2" xfId="5945" xr:uid="{837489E7-5DC3-4B69-85B3-DBB6B60E0073}"/>
    <cellStyle name="Millares 6 2 3 4 2 2" xfId="10675" xr:uid="{044F5841-EC02-4C34-8B3C-C6E6F40CDC78}"/>
    <cellStyle name="Millares 6 2 3 4 2 2 2" xfId="19891" xr:uid="{3721BABD-CA7B-4AD5-98F5-CDDD3DF99EB4}"/>
    <cellStyle name="Millares 6 2 3 4 2 2 2 2" xfId="38322" xr:uid="{ACDA9106-EAD3-4A97-A769-D25DE0D40C8E}"/>
    <cellStyle name="Millares 6 2 3 4 2 2 3" xfId="29108" xr:uid="{394593FE-63D4-49D8-B85E-F9F738295DF4}"/>
    <cellStyle name="Millares 6 2 3 4 2 3" xfId="15169" xr:uid="{00001D36-0732-4CEC-996D-2500EC383B2B}"/>
    <cellStyle name="Millares 6 2 3 4 2 3 2" xfId="33600" xr:uid="{507900D8-3A5B-4AF1-A82A-ADCAE633432B}"/>
    <cellStyle name="Millares 6 2 3 4 2 4" xfId="24386" xr:uid="{51FE82C1-3D0A-45C6-AF72-05104B6E450B}"/>
    <cellStyle name="Millares 6 2 3 4 3" xfId="8489" xr:uid="{704478F3-7BC7-4CC5-A733-E467424ED003}"/>
    <cellStyle name="Millares 6 2 3 4 3 2" xfId="17705" xr:uid="{F72FB2C5-3C3C-4600-A8E8-285AC0E7D56E}"/>
    <cellStyle name="Millares 6 2 3 4 3 2 2" xfId="36136" xr:uid="{DB1E1B8A-3636-44A9-A568-E14B7EDB8940}"/>
    <cellStyle name="Millares 6 2 3 4 3 3" xfId="26922" xr:uid="{92B12366-7230-4648-A054-9D577B4D64CA}"/>
    <cellStyle name="Millares 6 2 3 4 4" xfId="7216" xr:uid="{71783684-79DB-44A6-A5A7-9117392F9105}"/>
    <cellStyle name="Millares 6 2 3 4 4 2" xfId="16433" xr:uid="{12047524-B855-48A6-B4C2-D1C7460FFFCE}"/>
    <cellStyle name="Millares 6 2 3 4 4 2 2" xfId="34864" xr:uid="{38831476-80D4-4F31-AE0C-2EB55222CFFB}"/>
    <cellStyle name="Millares 6 2 3 4 4 3" xfId="25650" xr:uid="{7E38B386-730E-4C50-9384-1A037E05E641}"/>
    <cellStyle name="Millares 6 2 3 4 5" xfId="12983" xr:uid="{798F34FE-93AD-485F-A362-9781B9A9AAD4}"/>
    <cellStyle name="Millares 6 2 3 4 5 2" xfId="31414" xr:uid="{195AFD3B-1FEB-4521-9F60-3E62A6AE327B}"/>
    <cellStyle name="Millares 6 2 3 4 6" xfId="22200" xr:uid="{CF2BDD0A-974B-4969-B3DF-384C45261A38}"/>
    <cellStyle name="Millares 6 2 3 5" xfId="4246" xr:uid="{CF7AE9C7-9566-41C1-B578-D5034906E5DF}"/>
    <cellStyle name="Millares 6 2 3 5 2" xfId="8976" xr:uid="{D9DAC9A6-EB1F-434C-AEEA-F6A63211AD88}"/>
    <cellStyle name="Millares 6 2 3 5 2 2" xfId="18192" xr:uid="{A40EDC39-F367-4BF7-BDB5-3A41BC638881}"/>
    <cellStyle name="Millares 6 2 3 5 2 2 2" xfId="36623" xr:uid="{02AB60CC-5EAF-46CC-BAE6-0F126D9056E6}"/>
    <cellStyle name="Millares 6 2 3 5 2 3" xfId="27409" xr:uid="{4D1347A3-E298-41CF-A46C-409FEB86F60D}"/>
    <cellStyle name="Millares 6 2 3 5 3" xfId="13470" xr:uid="{21409F03-4502-4D01-A7A7-D43B463B12FF}"/>
    <cellStyle name="Millares 6 2 3 5 3 2" xfId="31901" xr:uid="{9508F9D8-0987-40CA-879E-B4B0A15A40C3}"/>
    <cellStyle name="Millares 6 2 3 5 4" xfId="22687" xr:uid="{18ECCC23-C198-41D6-98C4-4AA785979775}"/>
    <cellStyle name="Millares 6 2 3 6" xfId="6038" xr:uid="{3517DE3D-BC96-4C31-9334-AEC89DA0C868}"/>
    <cellStyle name="Millares 6 2 3 6 2" xfId="10762" xr:uid="{E3767552-D0D0-4FB5-8B27-1321EF20E3E4}"/>
    <cellStyle name="Millares 6 2 3 6 2 2" xfId="19978" xr:uid="{5B24EFDD-9325-4B23-A55C-5C726DBA266D}"/>
    <cellStyle name="Millares 6 2 3 6 2 2 2" xfId="38409" xr:uid="{DAE6AAB3-A80E-4088-A328-D87DEC3D358F}"/>
    <cellStyle name="Millares 6 2 3 6 2 3" xfId="29195" xr:uid="{BBA5B6D9-68AB-4408-ACDD-E050D47DAEB9}"/>
    <cellStyle name="Millares 6 2 3 6 3" xfId="15256" xr:uid="{25CA46FF-9226-467A-B9DA-9C6E474ADFB9}"/>
    <cellStyle name="Millares 6 2 3 6 3 2" xfId="33687" xr:uid="{A67D25A8-FC68-44BB-8E68-9C9A6C213B77}"/>
    <cellStyle name="Millares 6 2 3 6 4" xfId="24473" xr:uid="{C77CE2F1-A127-439C-A555-379133DDF5E5}"/>
    <cellStyle name="Millares 6 2 3 7" xfId="6553" xr:uid="{AEBEC53C-0F24-4117-9106-5BA5E9037C9F}"/>
    <cellStyle name="Millares 6 2 3 7 2" xfId="15770" xr:uid="{22F0676A-007D-4DFD-98BB-2B522CA60DF0}"/>
    <cellStyle name="Millares 6 2 3 7 2 2" xfId="34201" xr:uid="{78B124F3-3CD0-41BB-925C-A7320AEDDC2E}"/>
    <cellStyle name="Millares 6 2 3 7 3" xfId="24987" xr:uid="{DA2321AA-F60C-4CA2-AED6-8F534657EC7C}"/>
    <cellStyle name="Millares 6 2 3 8" xfId="8340" xr:uid="{AB752B19-B633-4919-9A2E-E7B322A03759}"/>
    <cellStyle name="Millares 6 2 3 8 2" xfId="17557" xr:uid="{5CC8F153-96A6-4D2D-911B-85745F3C7C3E}"/>
    <cellStyle name="Millares 6 2 3 8 2 2" xfId="35988" xr:uid="{8316A5A6-0446-4FDF-8A38-1AA23C375290}"/>
    <cellStyle name="Millares 6 2 3 8 3" xfId="26774" xr:uid="{67101382-42CD-490D-845C-B869F98A3FEA}"/>
    <cellStyle name="Millares 6 2 3 9" xfId="11284" xr:uid="{2E0F2069-6EE3-4C64-8443-1AB3CBF71D82}"/>
    <cellStyle name="Millares 6 2 3 9 2" xfId="29715" xr:uid="{C1377ED2-7B60-414E-B082-BA102B66C495}"/>
    <cellStyle name="Millares 6 2 4" xfId="1422" xr:uid="{6C3B5B26-7ABC-4A06-99E3-EA20A115562A}"/>
    <cellStyle name="Millares 6 2 4 10" xfId="2248" xr:uid="{AC513683-3368-4729-AA0F-EEDC2549760D}"/>
    <cellStyle name="Millares 6 2 4 2" xfId="3296" xr:uid="{D2F7B00B-8CB5-43CE-A114-AB988E8A2669}"/>
    <cellStyle name="Millares 6 2 4 2 2" xfId="5487" xr:uid="{284BDDA4-4B67-4FBC-9318-BB00FA062093}"/>
    <cellStyle name="Millares 6 2 4 2 2 2" xfId="10217" xr:uid="{E6CAD117-D843-44A1-913D-A3245A5E195E}"/>
    <cellStyle name="Millares 6 2 4 2 2 2 2" xfId="19433" xr:uid="{B4AF8009-C3BF-43B7-B4C5-F890F4C3B637}"/>
    <cellStyle name="Millares 6 2 4 2 2 2 2 2" xfId="37864" xr:uid="{1C563582-ACC6-4D5B-9FC6-87A280F30D1C}"/>
    <cellStyle name="Millares 6 2 4 2 2 2 3" xfId="28650" xr:uid="{66278F84-666C-4D6E-88D6-9DA5A708E3CD}"/>
    <cellStyle name="Millares 6 2 4 2 2 3" xfId="14711" xr:uid="{04B1CA59-2E58-4ECE-86CB-5157651E2B8F}"/>
    <cellStyle name="Millares 6 2 4 2 2 3 2" xfId="33142" xr:uid="{D1B84C0B-AE2D-4568-ADF5-D7804B22D377}"/>
    <cellStyle name="Millares 6 2 4 2 2 4" xfId="23928" xr:uid="{52FB274F-1DDC-4DCD-BAA5-CEA4E2F7BEF8}"/>
    <cellStyle name="Millares 6 2 4 2 3" xfId="8426" xr:uid="{308C3C4B-E076-40FF-A676-F31AD64DDE59}"/>
    <cellStyle name="Millares 6 2 4 2 3 2" xfId="17642" xr:uid="{3F8D19C1-6505-4E79-BBB8-05953156EFC4}"/>
    <cellStyle name="Millares 6 2 4 2 3 2 2" xfId="36073" xr:uid="{FEAA0469-19D6-478D-BCBA-89A7BBBFA0FF}"/>
    <cellStyle name="Millares 6 2 4 2 3 3" xfId="26859" xr:uid="{D2214209-6519-4832-9BF7-0CD8953F5992}"/>
    <cellStyle name="Millares 6 2 4 2 4" xfId="7882" xr:uid="{0444E297-A289-4B98-B15E-DCDD38152F73}"/>
    <cellStyle name="Millares 6 2 4 2 4 2" xfId="17099" xr:uid="{25FF6CC9-1E65-4E6C-A177-9D5CA93EB01D}"/>
    <cellStyle name="Millares 6 2 4 2 4 2 2" xfId="35530" xr:uid="{2E6C7C82-2185-4F82-B551-DBDEA47A3D81}"/>
    <cellStyle name="Millares 6 2 4 2 4 3" xfId="26316" xr:uid="{133912C1-82DB-41C4-B7C3-7D4071076486}"/>
    <cellStyle name="Millares 6 2 4 2 5" xfId="12525" xr:uid="{C25BEA2B-4FF9-42BE-BDB8-0B906967E908}"/>
    <cellStyle name="Millares 6 2 4 2 5 2" xfId="30956" xr:uid="{39F18EE6-40BD-445B-941F-64B86FAA9E74}"/>
    <cellStyle name="Millares 6 2 4 2 6" xfId="21742" xr:uid="{DF3BDC0A-E10B-4C75-9CB5-60DEDDC41EBB}"/>
    <cellStyle name="Millares 6 2 4 3" xfId="3767" xr:uid="{0B4C9092-D543-4B14-97AF-996062192344}"/>
    <cellStyle name="Millares 6 2 4 3 2" xfId="5956" xr:uid="{E6B1A68E-48F0-4516-96A2-CE06349969B0}"/>
    <cellStyle name="Millares 6 2 4 3 2 2" xfId="10686" xr:uid="{71804FE2-7614-4913-B695-C6CD776EF8A4}"/>
    <cellStyle name="Millares 6 2 4 3 2 2 2" xfId="19902" xr:uid="{356B6B38-2398-450A-960A-38ACFB4DFD59}"/>
    <cellStyle name="Millares 6 2 4 3 2 2 2 2" xfId="38333" xr:uid="{BC36BDFF-E3D0-48FD-872C-A5DA2CA47250}"/>
    <cellStyle name="Millares 6 2 4 3 2 2 3" xfId="29119" xr:uid="{459E6326-683D-4074-B185-358B84CA7081}"/>
    <cellStyle name="Millares 6 2 4 3 2 3" xfId="15180" xr:uid="{C470DCA2-457F-4092-A58F-114E41EE008F}"/>
    <cellStyle name="Millares 6 2 4 3 2 3 2" xfId="33611" xr:uid="{B56B98C9-546D-423D-9F75-D98A5CD76F5F}"/>
    <cellStyle name="Millares 6 2 4 3 2 4" xfId="24397" xr:uid="{68FA7854-72D7-4DB5-8FA1-3A3237B94D7F}"/>
    <cellStyle name="Millares 6 2 4 3 3" xfId="8500" xr:uid="{1B0276B2-A414-43A0-BC8F-03D89DAD19D7}"/>
    <cellStyle name="Millares 6 2 4 3 3 2" xfId="17716" xr:uid="{D437B85E-6B15-45AF-B59A-C5324EFA82E1}"/>
    <cellStyle name="Millares 6 2 4 3 3 2 2" xfId="36147" xr:uid="{140F70C9-E3A4-4A7C-90DC-227516050EC0}"/>
    <cellStyle name="Millares 6 2 4 3 3 3" xfId="26933" xr:uid="{44A43124-D94A-4874-810C-C508324C6F72}"/>
    <cellStyle name="Millares 6 2 4 3 4" xfId="7227" xr:uid="{E6BE909E-E4DA-45AF-B469-096947492F8F}"/>
    <cellStyle name="Millares 6 2 4 3 4 2" xfId="16444" xr:uid="{498FEB3F-1AAE-41A2-BF84-0B9EB6AA209F}"/>
    <cellStyle name="Millares 6 2 4 3 4 2 2" xfId="34875" xr:uid="{C0EF21BE-B27F-47D0-A020-2518B1FE4418}"/>
    <cellStyle name="Millares 6 2 4 3 4 3" xfId="25661" xr:uid="{AE972B07-42A5-454F-88B6-F38367BE5C03}"/>
    <cellStyle name="Millares 6 2 4 3 5" xfId="12994" xr:uid="{A20EB41B-05D4-4688-9521-BEB0C3A325CE}"/>
    <cellStyle name="Millares 6 2 4 3 5 2" xfId="31425" xr:uid="{952871EB-00CA-40FE-A8DF-87672E39EF77}"/>
    <cellStyle name="Millares 6 2 4 3 6" xfId="22211" xr:uid="{E62129B6-C382-48C9-AD8C-E149860AAE9F}"/>
    <cellStyle name="Millares 6 2 4 4" xfId="4437" xr:uid="{C64CE353-01D6-46E4-80AD-B9B16A3A7E10}"/>
    <cellStyle name="Millares 6 2 4 4 2" xfId="9167" xr:uid="{9AC572F1-2F60-4F2C-9125-FBAEBC541345}"/>
    <cellStyle name="Millares 6 2 4 4 2 2" xfId="18383" xr:uid="{C9C34ABE-D326-4196-87BE-EDD598062F8D}"/>
    <cellStyle name="Millares 6 2 4 4 2 2 2" xfId="36814" xr:uid="{BC13D4AA-0149-45CB-8AA8-DBC216F77162}"/>
    <cellStyle name="Millares 6 2 4 4 2 3" xfId="27600" xr:uid="{C133D4B7-0A15-4A35-AB28-667CFFB89B1F}"/>
    <cellStyle name="Millares 6 2 4 4 3" xfId="13661" xr:uid="{3D9163AC-CBDD-4EB4-8B02-E85E0C0B7AE3}"/>
    <cellStyle name="Millares 6 2 4 4 3 2" xfId="32092" xr:uid="{4924B76A-4F3F-44AB-B2B3-17C05FF447AC}"/>
    <cellStyle name="Millares 6 2 4 4 4" xfId="22878" xr:uid="{A7EBAAED-6401-499D-BBC1-5C1D4CEF87F6}"/>
    <cellStyle name="Millares 6 2 4 5" xfId="6049" xr:uid="{B318F338-F1EF-43E5-A337-4AB81734A457}"/>
    <cellStyle name="Millares 6 2 4 5 2" xfId="10773" xr:uid="{3B797D7F-D05D-45B5-A97B-17B98194009E}"/>
    <cellStyle name="Millares 6 2 4 5 2 2" xfId="19989" xr:uid="{A58E4C20-06C0-429D-AA6C-7102B6EFDEFA}"/>
    <cellStyle name="Millares 6 2 4 5 2 2 2" xfId="38420" xr:uid="{F1D3A6D1-FBFE-46CD-BDA0-3B23E9BCD5D9}"/>
    <cellStyle name="Millares 6 2 4 5 2 3" xfId="29206" xr:uid="{9B8B6817-C4EE-4F20-8EA1-27938CC2E804}"/>
    <cellStyle name="Millares 6 2 4 5 3" xfId="15267" xr:uid="{31EA8838-792F-402A-8230-834C5A197615}"/>
    <cellStyle name="Millares 6 2 4 5 3 2" xfId="33698" xr:uid="{80208D30-6644-4DDB-929E-0627D3A25940}"/>
    <cellStyle name="Millares 6 2 4 5 4" xfId="24484" xr:uid="{B0F9054B-C2F1-4154-A212-070E54F25C04}"/>
    <cellStyle name="Millares 6 2 4 6" xfId="8351" xr:uid="{6086CA20-9C5E-4C40-93EC-5C11F08B7C83}"/>
    <cellStyle name="Millares 6 2 4 6 2" xfId="17568" xr:uid="{FDFA1814-DDBF-4AAB-B97B-237BF27E7119}"/>
    <cellStyle name="Millares 6 2 4 6 2 2" xfId="35999" xr:uid="{50E9817D-A6A2-4CF2-AF4A-FE43E3B86824}"/>
    <cellStyle name="Millares 6 2 4 6 3" xfId="26785" xr:uid="{90DE8C89-7DA4-49AE-89EA-AC5BB1DAE9C6}"/>
    <cellStyle name="Millares 6 2 4 7" xfId="6759" xr:uid="{7A34F0E1-6494-4D03-8F99-186F70F61E09}"/>
    <cellStyle name="Millares 6 2 4 7 2" xfId="15976" xr:uid="{49409882-D922-4A79-8D6F-50FF3E111600}"/>
    <cellStyle name="Millares 6 2 4 7 2 2" xfId="34407" xr:uid="{3731CED6-9D2A-4C7F-881A-F18FA4B7E6D8}"/>
    <cellStyle name="Millares 6 2 4 7 3" xfId="25193" xr:uid="{B51C7666-6CE7-45F8-95ED-7F4ADF1FF2DF}"/>
    <cellStyle name="Millares 6 2 4 8" xfId="11475" xr:uid="{194CEC39-5B3A-439A-AE10-2A3107CA607E}"/>
    <cellStyle name="Millares 6 2 4 8 2" xfId="29906" xr:uid="{CE73612E-2214-4E3B-9EFB-1D0072FC3EBA}"/>
    <cellStyle name="Millares 6 2 4 9" xfId="20692" xr:uid="{50C6B74D-CEEB-4E96-B60F-7B6966782264}"/>
    <cellStyle name="Millares 6 2 5" xfId="2773" xr:uid="{839F9CD6-5C3E-43BF-9B6E-01856594B991}"/>
    <cellStyle name="Millares 6 2 5 2" xfId="3803" xr:uid="{D0F8F201-EDAA-4B65-9F18-B7EEAF17CAFF}"/>
    <cellStyle name="Millares 6 2 5 2 2" xfId="5992" xr:uid="{6921587B-4BDE-46A6-97E5-F51C3C6FDA71}"/>
    <cellStyle name="Millares 6 2 5 2 2 2" xfId="10722" xr:uid="{3045DBFA-46D0-4D8A-B095-107C16A67524}"/>
    <cellStyle name="Millares 6 2 5 2 2 2 2" xfId="19938" xr:uid="{F9D7B094-38CF-496A-A124-654DA14F4057}"/>
    <cellStyle name="Millares 6 2 5 2 2 2 2 2" xfId="38369" xr:uid="{885B39C7-915E-427A-9800-B7AE15872B5D}"/>
    <cellStyle name="Millares 6 2 5 2 2 2 3" xfId="29155" xr:uid="{731B2109-530B-421C-929A-EE51F7BA8982}"/>
    <cellStyle name="Millares 6 2 5 2 2 3" xfId="15216" xr:uid="{DC7F0F29-9B54-4784-BC94-7D7BACC25145}"/>
    <cellStyle name="Millares 6 2 5 2 2 3 2" xfId="33647" xr:uid="{73823097-27BC-4343-806F-CC7A66AF4709}"/>
    <cellStyle name="Millares 6 2 5 2 2 4" xfId="24433" xr:uid="{3D83B29B-00A5-4BB3-A88F-90AB2390D8CE}"/>
    <cellStyle name="Millares 6 2 5 2 3" xfId="8536" xr:uid="{2FAABF87-573C-430B-8EB5-3AEB28234C86}"/>
    <cellStyle name="Millares 6 2 5 2 3 2" xfId="17752" xr:uid="{4C575DCC-E5B6-49E3-A5AA-996550D7BA99}"/>
    <cellStyle name="Millares 6 2 5 2 3 2 2" xfId="36183" xr:uid="{C51D2F7D-99E9-42E8-AF50-EB7F41866870}"/>
    <cellStyle name="Millares 6 2 5 2 3 3" xfId="26969" xr:uid="{09D8A005-FDE4-4EF2-A111-2912A50B89F3}"/>
    <cellStyle name="Millares 6 2 5 2 4" xfId="7357" xr:uid="{F6AAB17B-D124-4056-8A31-783CD1B9CF44}"/>
    <cellStyle name="Millares 6 2 5 2 4 2" xfId="16574" xr:uid="{6F90D803-B34C-4B35-BFE9-28D6DC73EFAD}"/>
    <cellStyle name="Millares 6 2 5 2 4 2 2" xfId="35005" xr:uid="{EFD8B8D3-0D3B-457E-AFE0-BAD2268EB793}"/>
    <cellStyle name="Millares 6 2 5 2 4 3" xfId="25791" xr:uid="{E92FA20D-AC55-4119-A73E-1CB36F3626AC}"/>
    <cellStyle name="Millares 6 2 5 2 5" xfId="13030" xr:uid="{C5694A8D-53B8-415C-B3EC-6D2CBD4EC5D7}"/>
    <cellStyle name="Millares 6 2 5 2 5 2" xfId="31461" xr:uid="{850748C8-3874-4657-A214-653359AA6179}"/>
    <cellStyle name="Millares 6 2 5 2 6" xfId="22247" xr:uid="{851E42A8-A1B9-400C-8F40-841E52C2B53C}"/>
    <cellStyle name="Millares 6 2 5 3" xfId="4962" xr:uid="{DC76A87E-40C8-474E-87EF-4996B674A8F3}"/>
    <cellStyle name="Millares 6 2 5 3 2" xfId="9692" xr:uid="{94F15DDC-0554-453E-A53F-CCF656004ADA}"/>
    <cellStyle name="Millares 6 2 5 3 2 2" xfId="18908" xr:uid="{EC376115-6634-4FC8-9348-9E6125D93857}"/>
    <cellStyle name="Millares 6 2 5 3 2 2 2" xfId="37339" xr:uid="{93C342E9-894E-4981-B923-7A58BA396A6B}"/>
    <cellStyle name="Millares 6 2 5 3 2 3" xfId="28125" xr:uid="{8F9E071E-F587-4CF1-B073-9E7D92B70950}"/>
    <cellStyle name="Millares 6 2 5 3 3" xfId="14186" xr:uid="{54C19340-24A1-426A-B421-8744481154D3}"/>
    <cellStyle name="Millares 6 2 5 3 3 2" xfId="32617" xr:uid="{51830187-26FC-4A70-9FF7-126F2DE09A61}"/>
    <cellStyle name="Millares 6 2 5 3 4" xfId="23403" xr:uid="{221B67D2-7075-42C1-BDBC-E494FF9A8091}"/>
    <cellStyle name="Millares 6 2 5 4" xfId="6087" xr:uid="{0F9C9E1E-0984-4FEB-B15C-37B1F15F44DA}"/>
    <cellStyle name="Millares 6 2 5 4 2" xfId="10810" xr:uid="{5E25305F-E018-49F7-8008-5F0777000432}"/>
    <cellStyle name="Millares 6 2 5 4 2 2" xfId="20026" xr:uid="{8D803177-E76B-4484-AEA2-CECA681B2EB2}"/>
    <cellStyle name="Millares 6 2 5 4 2 2 2" xfId="38457" xr:uid="{0E07DB65-3AC2-43BB-8052-5430B4D7A2EB}"/>
    <cellStyle name="Millares 6 2 5 4 2 3" xfId="29243" xr:uid="{BA5EB544-5F0A-4BCC-B638-193CC2947AD9}"/>
    <cellStyle name="Millares 6 2 5 4 3" xfId="15304" xr:uid="{DA273C41-51FF-4855-90E9-F19B79F86A0C}"/>
    <cellStyle name="Millares 6 2 5 4 3 2" xfId="33735" xr:uid="{1E964746-2341-4520-9A7A-155117DDFEA9}"/>
    <cellStyle name="Millares 6 2 5 4 4" xfId="24521" xr:uid="{3E33E277-5DA5-4391-AD09-DBB192D4639C}"/>
    <cellStyle name="Millares 6 2 5 5" xfId="8388" xr:uid="{7AF2BC4A-DBAF-4A83-87C0-F13292366633}"/>
    <cellStyle name="Millares 6 2 5 5 2" xfId="17605" xr:uid="{A5987939-0D6B-4392-8C4E-859118DF9F37}"/>
    <cellStyle name="Millares 6 2 5 5 2 2" xfId="36036" xr:uid="{14BEF5E2-2204-4EFA-A40D-F0863820B28A}"/>
    <cellStyle name="Millares 6 2 5 5 3" xfId="26822" xr:uid="{9870F6EA-FB4C-4471-BA5A-05F0D4BF9719}"/>
    <cellStyle name="Millares 6 2 5 6" xfId="6652" xr:uid="{94835F8A-1B69-4E63-A934-0C095636549F}"/>
    <cellStyle name="Millares 6 2 5 6 2" xfId="15869" xr:uid="{A3C61D58-4219-4D3B-9AF0-265E1B126339}"/>
    <cellStyle name="Millares 6 2 5 6 2 2" xfId="34300" xr:uid="{BB970B39-9095-488D-8511-0C4C17085DC5}"/>
    <cellStyle name="Millares 6 2 5 6 3" xfId="25086" xr:uid="{B77F7252-F6B5-4318-91D6-B43EC4366247}"/>
    <cellStyle name="Millares 6 2 5 7" xfId="12000" xr:uid="{90AC6A23-100A-4033-9555-833FE671C724}"/>
    <cellStyle name="Millares 6 2 5 7 2" xfId="30431" xr:uid="{BB59DDC8-B588-48DA-8B81-C0B4CBA3D4D5}"/>
    <cellStyle name="Millares 6 2 5 8" xfId="21217" xr:uid="{02416B90-63DB-4C13-AE20-C1271AC85516}"/>
    <cellStyle name="Millares 6 2 6" xfId="3729" xr:uid="{5E1EB4C9-9B0A-4684-B6EF-18DC530CF023}"/>
    <cellStyle name="Millares 6 2 6 2" xfId="5919" xr:uid="{40FFB437-C350-4298-8663-AB4568F79DBF}"/>
    <cellStyle name="Millares 6 2 6 2 2" xfId="10649" xr:uid="{32CCA6A3-F9A7-41B1-BEC7-FA3C68EFC4EB}"/>
    <cellStyle name="Millares 6 2 6 2 2 2" xfId="19865" xr:uid="{385E587C-1B4F-4A45-A533-AAA409532FDB}"/>
    <cellStyle name="Millares 6 2 6 2 2 2 2" xfId="38296" xr:uid="{B8E85B71-449C-451C-A4FB-02E3015C2624}"/>
    <cellStyle name="Millares 6 2 6 2 2 3" xfId="29082" xr:uid="{9C6322FF-D9A9-4D31-A91C-F45A3BB7935E}"/>
    <cellStyle name="Millares 6 2 6 2 3" xfId="15143" xr:uid="{45FD8DF5-92A7-4A9D-A892-0ECB1C5773B9}"/>
    <cellStyle name="Millares 6 2 6 2 3 2" xfId="33574" xr:uid="{49C835C6-2B99-4FF4-AEAE-B26F3B5CE8EE}"/>
    <cellStyle name="Millares 6 2 6 2 4" xfId="24360" xr:uid="{28A2C9B4-758D-432D-A039-FEC77B53FC51}"/>
    <cellStyle name="Millares 6 2 6 3" xfId="8463" xr:uid="{C56D9090-1FE0-4464-A7BE-919CDD8714D1}"/>
    <cellStyle name="Millares 6 2 6 3 2" xfId="17679" xr:uid="{3F44BF8B-BD08-4DAD-913B-E3F263B5DFF6}"/>
    <cellStyle name="Millares 6 2 6 3 2 2" xfId="36110" xr:uid="{BD94EDD0-12B2-4AA7-8801-FCF31C6DB999}"/>
    <cellStyle name="Millares 6 2 6 3 3" xfId="26896" xr:uid="{8A1B4715-E194-4445-82AA-4C9B9A95C37A}"/>
    <cellStyle name="Millares 6 2 6 4" xfId="7190" xr:uid="{5A1A7DB7-9D31-4918-A2EF-F159B1281694}"/>
    <cellStyle name="Millares 6 2 6 4 2" xfId="16407" xr:uid="{0488714A-7142-45A9-8FF4-385F7A25663C}"/>
    <cellStyle name="Millares 6 2 6 4 2 2" xfId="34838" xr:uid="{050620FF-27A3-45AA-90AB-CE051230ACC4}"/>
    <cellStyle name="Millares 6 2 6 4 3" xfId="25624" xr:uid="{560AF1C8-CFF2-46C8-BEAA-D9E0711A131E}"/>
    <cellStyle name="Millares 6 2 6 5" xfId="12957" xr:uid="{F2BC597D-105B-4D17-AA80-96137C6F8DB8}"/>
    <cellStyle name="Millares 6 2 6 5 2" xfId="31388" xr:uid="{55C2ECDB-9425-4727-B25B-21255385978B}"/>
    <cellStyle name="Millares 6 2 6 6" xfId="22174" xr:uid="{F6C826A4-690C-455B-999B-1439A2B261CF}"/>
    <cellStyle name="Millares 6 2 7" xfId="3913" xr:uid="{61AF5A9E-D3DF-4EE8-A651-CA3D4BE57321}"/>
    <cellStyle name="Millares 6 2 7 2" xfId="8642" xr:uid="{DD63F3FB-FF30-4E7D-8924-D12CA710E29F}"/>
    <cellStyle name="Millares 6 2 7 2 2" xfId="17858" xr:uid="{2195838C-BEC0-4A09-ABC7-660B69BDF021}"/>
    <cellStyle name="Millares 6 2 7 2 2 2" xfId="36289" xr:uid="{5468D915-3CBB-4F22-99C3-3C1CCBE00ADA}"/>
    <cellStyle name="Millares 6 2 7 2 3" xfId="27075" xr:uid="{796AD7D3-8351-4C1F-88EE-A4D7F9E878DD}"/>
    <cellStyle name="Millares 6 2 7 3" xfId="13136" xr:uid="{200447E1-6CA9-4304-9A66-CE014A96FEC0}"/>
    <cellStyle name="Millares 6 2 7 3 2" xfId="31567" xr:uid="{4B19A4CF-62A7-453F-8274-8838381189E6}"/>
    <cellStyle name="Millares 6 2 7 4" xfId="22353" xr:uid="{1C4A9243-3C96-43DF-A70A-F6E610773DD4}"/>
    <cellStyle name="Millares 6 2 8" xfId="6012" xr:uid="{354C6658-FC76-4894-886E-90D2BDBB9871}"/>
    <cellStyle name="Millares 6 2 8 2" xfId="10736" xr:uid="{6FC068B3-31BE-4022-8291-A1591207F587}"/>
    <cellStyle name="Millares 6 2 8 2 2" xfId="19952" xr:uid="{74B5326C-263D-4223-90E8-31FD6A228EF0}"/>
    <cellStyle name="Millares 6 2 8 2 2 2" xfId="38383" xr:uid="{9C1528A6-6979-48D5-9BFD-D8DF20A601A1}"/>
    <cellStyle name="Millares 6 2 8 2 3" xfId="29169" xr:uid="{D6432189-DEFD-475C-859F-386ECA8D4B74}"/>
    <cellStyle name="Millares 6 2 8 3" xfId="15230" xr:uid="{E92D0E21-9643-4411-BEB8-A91963A77F81}"/>
    <cellStyle name="Millares 6 2 8 3 2" xfId="33661" xr:uid="{CE4E0B51-25A5-494B-A78D-6287AD6D978B}"/>
    <cellStyle name="Millares 6 2 8 4" xfId="24447" xr:uid="{67BCE468-D36C-446A-81E8-0D451ACB008C}"/>
    <cellStyle name="Millares 6 2 9" xfId="6219" xr:uid="{EBCEA126-D27C-4A71-8CF7-1408E4485AF8}"/>
    <cellStyle name="Millares 6 2 9 2" xfId="15436" xr:uid="{030AB8BA-BAB4-4253-BB6A-E8D8C8CBCE0C}"/>
    <cellStyle name="Millares 6 2 9 2 2" xfId="33867" xr:uid="{512A3615-BB77-41C5-A529-3F6206C02EC7}"/>
    <cellStyle name="Millares 6 2 9 3" xfId="24653" xr:uid="{0EDC25D5-50BC-4C63-A3AB-6B03B57396DD}"/>
    <cellStyle name="Millares 6 20" xfId="38618" xr:uid="{6C1A12F5-CFED-4415-B448-2E4AE1ADDD89}"/>
    <cellStyle name="Millares 6 3" xfId="131" xr:uid="{00000000-0005-0000-0000-0000B0000000}"/>
    <cellStyle name="Millares 6 3 10" xfId="8317" xr:uid="{DDEC7D5A-ED8C-4B7D-AA02-BD0C53E14FE2}"/>
    <cellStyle name="Millares 6 3 10 2" xfId="17534" xr:uid="{9E2D70FA-AA3E-47A2-9FE8-ED1802E375FD}"/>
    <cellStyle name="Millares 6 3 10 2 2" xfId="35965" xr:uid="{BB7D79A2-4084-40EC-8E04-071106A9FC18}"/>
    <cellStyle name="Millares 6 3 10 3" xfId="26751" xr:uid="{A1D57DC2-6FCD-407A-9F14-DCCE8FFC8A29}"/>
    <cellStyle name="Millares 6 3 11" xfId="11004" xr:uid="{90D8FACE-7CC4-4DBE-A4C4-E5EF0487F8D5}"/>
    <cellStyle name="Millares 6 3 11 2" xfId="29435" xr:uid="{CED5BA15-18C5-4B49-9C18-6D0C88300E3F}"/>
    <cellStyle name="Millares 6 3 12" xfId="20221" xr:uid="{6249DE77-50E0-4DA1-A836-99D4615EBE61}"/>
    <cellStyle name="Millares 6 3 13" xfId="1778" xr:uid="{74D8DAFA-8CD9-4C0E-B24F-F32A03226F27}"/>
    <cellStyle name="Millares 6 3 14" xfId="887" xr:uid="{81BA642B-0C58-4A40-82FD-C0D06AC4AA57}"/>
    <cellStyle name="Millares 6 3 15" xfId="451" xr:uid="{9A6D95EF-6E22-488C-B0F7-671D4CFC48C2}"/>
    <cellStyle name="Millares 6 3 16" xfId="38684" xr:uid="{2C0E8300-0127-44AB-A64B-9622B9424176}"/>
    <cellStyle name="Millares 6 3 2" xfId="213" xr:uid="{00000000-0005-0000-0000-0000B1000000}"/>
    <cellStyle name="Millares 6 3 2 10" xfId="20387" xr:uid="{6C7C1163-4F99-446F-8EC5-C2502D4700EA}"/>
    <cellStyle name="Millares 6 3 2 11" xfId="1943" xr:uid="{72796253-D076-4967-A9A0-B1DBFE709CAC}"/>
    <cellStyle name="Millares 6 3 2 12" xfId="1298" xr:uid="{976B4CC6-FC88-4413-BBFC-892F5B1ECCBB}"/>
    <cellStyle name="Millares 6 3 2 13" xfId="520" xr:uid="{58209430-1BAE-40C7-BB20-840A01DA6E5C}"/>
    <cellStyle name="Millares 6 3 2 2" xfId="395" xr:uid="{3ECEF5FC-1C8B-44D1-8D08-1396FA5B4B92}"/>
    <cellStyle name="Millares 6 3 2 2 10" xfId="2466" xr:uid="{AD4B7207-640F-4A4D-BB4F-B628D175DD17}"/>
    <cellStyle name="Millares 6 3 2 2 11" xfId="1590" xr:uid="{662A0286-9723-4405-AE10-E953F9A85EBB}"/>
    <cellStyle name="Millares 6 3 2 2 12" xfId="620" xr:uid="{E5B4EDAD-D528-4BC9-A403-8180B892FA02}"/>
    <cellStyle name="Millares 6 3 2 2 2" xfId="3516" xr:uid="{AF87E931-E341-4954-B9C0-C5A54F798D25}"/>
    <cellStyle name="Millares 6 3 2 2 2 2" xfId="5707" xr:uid="{ABDCD6BC-BC7D-4F62-9C03-778FD1358B46}"/>
    <cellStyle name="Millares 6 3 2 2 2 2 2" xfId="10437" xr:uid="{7B16DE48-4C3A-4765-8B92-DB52A4ABB97B}"/>
    <cellStyle name="Millares 6 3 2 2 2 2 2 2" xfId="19653" xr:uid="{D9080BA8-FBB7-47BA-9DD4-A5FC02B72559}"/>
    <cellStyle name="Millares 6 3 2 2 2 2 2 2 2" xfId="38084" xr:uid="{DA56B25A-F4AD-4032-A8DE-23992B0FB935}"/>
    <cellStyle name="Millares 6 3 2 2 2 2 2 3" xfId="28870" xr:uid="{95FAB80A-3C32-492A-8420-E34631404FD8}"/>
    <cellStyle name="Millares 6 3 2 2 2 2 3" xfId="14931" xr:uid="{894270FF-10CF-450F-85C8-68468D382EA1}"/>
    <cellStyle name="Millares 6 3 2 2 2 2 3 2" xfId="33362" xr:uid="{CEE05424-EC9A-411C-A596-EF29DE82351A}"/>
    <cellStyle name="Millares 6 3 2 2 2 2 4" xfId="24148" xr:uid="{5EB72581-76B4-463B-942E-394B8DA3725F}"/>
    <cellStyle name="Millares 6 3 2 2 2 3" xfId="8441" xr:uid="{D869C160-68BF-4D1D-8A20-5879995E80EA}"/>
    <cellStyle name="Millares 6 3 2 2 2 3 2" xfId="17657" xr:uid="{E662C49B-836E-4894-B276-ACC454C06A5A}"/>
    <cellStyle name="Millares 6 3 2 2 2 3 2 2" xfId="36088" xr:uid="{7A49DDA9-488C-4489-8314-8F58845C8093}"/>
    <cellStyle name="Millares 6 3 2 2 2 3 3" xfId="26874" xr:uid="{63A0EF0F-374F-4C19-9162-458BD071E889}"/>
    <cellStyle name="Millares 6 3 2 2 2 4" xfId="8102" xr:uid="{D235E04F-AC55-439E-A6DD-70812EFD69EA}"/>
    <cellStyle name="Millares 6 3 2 2 2 4 2" xfId="17319" xr:uid="{54C06CE9-4359-4EFF-9F12-94499650A6FC}"/>
    <cellStyle name="Millares 6 3 2 2 2 4 2 2" xfId="35750" xr:uid="{79E970F0-7FF8-4BCC-90F6-A66498976487}"/>
    <cellStyle name="Millares 6 3 2 2 2 4 3" xfId="26536" xr:uid="{C7A3A6FE-D942-4539-AB44-955BA7E744C2}"/>
    <cellStyle name="Millares 6 3 2 2 2 5" xfId="12745" xr:uid="{A6C866AD-93B1-46C0-B0D9-FF5DAD503C8C}"/>
    <cellStyle name="Millares 6 3 2 2 2 5 2" xfId="31176" xr:uid="{53E4A958-680E-425C-A248-F4FA6B30729E}"/>
    <cellStyle name="Millares 6 3 2 2 2 6" xfId="21962" xr:uid="{7A778E6B-AF56-46EC-85A3-D043C3F23C3F}"/>
    <cellStyle name="Millares 6 3 2 2 3" xfId="3782" xr:uid="{D8E21BE7-A8A1-4141-984B-D160D7F40401}"/>
    <cellStyle name="Millares 6 3 2 2 3 2" xfId="5971" xr:uid="{741B2457-1C9B-4AEE-89B1-677C2FA6EDBA}"/>
    <cellStyle name="Millares 6 3 2 2 3 2 2" xfId="10701" xr:uid="{41870F7F-B597-46AD-9245-893DC2368AF2}"/>
    <cellStyle name="Millares 6 3 2 2 3 2 2 2" xfId="19917" xr:uid="{9FFEB5D1-2769-4A3A-83B1-937897327FAB}"/>
    <cellStyle name="Millares 6 3 2 2 3 2 2 2 2" xfId="38348" xr:uid="{2B69ED9F-AA4C-44C1-9FC7-0FF85F792A33}"/>
    <cellStyle name="Millares 6 3 2 2 3 2 2 3" xfId="29134" xr:uid="{BCA0C129-865F-49EA-BC73-57B55C4C2944}"/>
    <cellStyle name="Millares 6 3 2 2 3 2 3" xfId="15195" xr:uid="{494D7181-1DE7-49FF-A5C0-3E8EF183C6A7}"/>
    <cellStyle name="Millares 6 3 2 2 3 2 3 2" xfId="33626" xr:uid="{D14F4AAE-F92A-4FEA-854D-D413C78E8088}"/>
    <cellStyle name="Millares 6 3 2 2 3 2 4" xfId="24412" xr:uid="{02805046-FB59-4409-80F8-44C5640E8CFE}"/>
    <cellStyle name="Millares 6 3 2 2 3 3" xfId="8515" xr:uid="{C4B36844-A48D-4AF1-9A04-898F41D5732A}"/>
    <cellStyle name="Millares 6 3 2 2 3 3 2" xfId="17731" xr:uid="{A9BE07BD-51D7-43C1-BA2C-2C577C2AA50A}"/>
    <cellStyle name="Millares 6 3 2 2 3 3 2 2" xfId="36162" xr:uid="{73CBFD39-33A6-45EE-AFAC-BEC0647C5853}"/>
    <cellStyle name="Millares 6 3 2 2 3 3 3" xfId="26948" xr:uid="{2D10F9DF-2500-43DC-B8BA-D59220AB5045}"/>
    <cellStyle name="Millares 6 3 2 2 3 4" xfId="7242" xr:uid="{61081AB2-5CD1-424E-9F8F-D9244246965A}"/>
    <cellStyle name="Millares 6 3 2 2 3 4 2" xfId="16459" xr:uid="{2774B899-F418-47C3-A2A9-EB8783D26AF9}"/>
    <cellStyle name="Millares 6 3 2 2 3 4 2 2" xfId="34890" xr:uid="{FF9F5718-E02D-46C6-A267-6F023A857C2A}"/>
    <cellStyle name="Millares 6 3 2 2 3 4 3" xfId="25676" xr:uid="{1D69E088-CDF4-4FBA-8E65-F8C90DF9A75F}"/>
    <cellStyle name="Millares 6 3 2 2 3 5" xfId="13009" xr:uid="{634DFE1E-C3B4-451D-8B8B-8915ABF6DCE1}"/>
    <cellStyle name="Millares 6 3 2 2 3 5 2" xfId="31440" xr:uid="{DC41F322-C679-4D50-87A2-484A2131C681}"/>
    <cellStyle name="Millares 6 3 2 2 3 6" xfId="22226" xr:uid="{44F3291C-5249-4F3D-9774-DB37EB4587C7}"/>
    <cellStyle name="Millares 6 3 2 2 4" xfId="4657" xr:uid="{360B72F1-79B5-4B44-A908-EAB531442AB4}"/>
    <cellStyle name="Millares 6 3 2 2 4 2" xfId="9387" xr:uid="{1D37A4F7-E285-424E-8D53-870B4A6A0FE1}"/>
    <cellStyle name="Millares 6 3 2 2 4 2 2" xfId="18603" xr:uid="{DBAAE4EE-2ABB-4A46-97C8-B5BB21E8C891}"/>
    <cellStyle name="Millares 6 3 2 2 4 2 2 2" xfId="37034" xr:uid="{DE65501C-B5D9-4E0D-937A-4218313323AC}"/>
    <cellStyle name="Millares 6 3 2 2 4 2 3" xfId="27820" xr:uid="{710B1171-30CF-473C-978A-86431CCCFD13}"/>
    <cellStyle name="Millares 6 3 2 2 4 3" xfId="13881" xr:uid="{0E35C19F-6B02-4B4D-AAF2-93CF94AD2A35}"/>
    <cellStyle name="Millares 6 3 2 2 4 3 2" xfId="32312" xr:uid="{253582CC-8E4A-4A8C-862D-6BE9669A22DE}"/>
    <cellStyle name="Millares 6 3 2 2 4 4" xfId="23098" xr:uid="{B50C2460-2CA5-40A5-A1AB-781157E4B721}"/>
    <cellStyle name="Millares 6 3 2 2 5" xfId="6064" xr:uid="{4C9CC487-E200-43AE-A240-B16F763B7028}"/>
    <cellStyle name="Millares 6 3 2 2 5 2" xfId="10788" xr:uid="{0203A4B4-7893-4045-ADE7-8704E7B56A6A}"/>
    <cellStyle name="Millares 6 3 2 2 5 2 2" xfId="20004" xr:uid="{EB28631F-622C-4554-BF2F-A7FAF5D4601B}"/>
    <cellStyle name="Millares 6 3 2 2 5 2 2 2" xfId="38435" xr:uid="{AD846622-0EB2-416B-9182-83F7D31C863D}"/>
    <cellStyle name="Millares 6 3 2 2 5 2 3" xfId="29221" xr:uid="{6D3F231E-396B-411C-82B2-4509394A6C1D}"/>
    <cellStyle name="Millares 6 3 2 2 5 3" xfId="15282" xr:uid="{39670FD8-A069-490D-BC4D-80DF1619185D}"/>
    <cellStyle name="Millares 6 3 2 2 5 3 2" xfId="33713" xr:uid="{DE62C279-3E80-4823-B5FE-318BF1DAC1EA}"/>
    <cellStyle name="Millares 6 3 2 2 5 4" xfId="24499" xr:uid="{D262FD33-5911-402A-B074-E684F6ABF6D8}"/>
    <cellStyle name="Millares 6 3 2 2 6" xfId="8366" xr:uid="{3E3DA99F-72AD-45AB-A435-9750050C4B08}"/>
    <cellStyle name="Millares 6 3 2 2 6 2" xfId="17583" xr:uid="{358C2676-97CC-46AB-9D77-3BC4826A233B}"/>
    <cellStyle name="Millares 6 3 2 2 6 2 2" xfId="36014" xr:uid="{81FB86EB-DA0E-4A89-8333-27F545E75838}"/>
    <cellStyle name="Millares 6 3 2 2 6 3" xfId="26800" xr:uid="{CF0E171E-2481-4A83-B1F9-CD671F12ADA9}"/>
    <cellStyle name="Millares 6 3 2 2 7" xfId="6979" xr:uid="{8F5B16A9-3CD7-40C2-A80A-4970BC95B093}"/>
    <cellStyle name="Millares 6 3 2 2 7 2" xfId="16196" xr:uid="{BB004DDF-B46E-4AF7-83DE-B25EB40CEE9B}"/>
    <cellStyle name="Millares 6 3 2 2 7 2 2" xfId="34627" xr:uid="{29231477-8E64-4A9D-B72A-52E4A243C1E9}"/>
    <cellStyle name="Millares 6 3 2 2 7 3" xfId="25413" xr:uid="{06A95F2A-3845-4629-9600-F6474EEFCDAD}"/>
    <cellStyle name="Millares 6 3 2 2 8" xfId="11695" xr:uid="{1005C962-589F-4A05-A15D-06B24125682E}"/>
    <cellStyle name="Millares 6 3 2 2 8 2" xfId="30126" xr:uid="{4CF95F3F-3488-40F0-9A95-37B6F669FC9A}"/>
    <cellStyle name="Millares 6 3 2 2 9" xfId="20912" xr:uid="{4A1E3D6E-639B-4B34-98E0-B6C7BB314921}"/>
    <cellStyle name="Millares 6 3 2 3" xfId="2991" xr:uid="{1BDD9C77-58DE-4BC0-AA49-3D7B7A606707}"/>
    <cellStyle name="Millares 6 3 2 3 2" xfId="5182" xr:uid="{4BA008C1-2292-4E01-AA4E-79657EF1F576}"/>
    <cellStyle name="Millares 6 3 2 3 2 2" xfId="9912" xr:uid="{F6BC15E5-D88A-48AD-BAAE-CD527304B248}"/>
    <cellStyle name="Millares 6 3 2 3 2 2 2" xfId="19128" xr:uid="{DBA32E2B-41C7-4200-837B-E7719F7C37FF}"/>
    <cellStyle name="Millares 6 3 2 3 2 2 2 2" xfId="37559" xr:uid="{4620B085-DBAF-4B27-B793-04FF711ABD46}"/>
    <cellStyle name="Millares 6 3 2 3 2 2 3" xfId="28345" xr:uid="{EAED8442-2876-4F6E-A6F0-3A094A460E5E}"/>
    <cellStyle name="Millares 6 3 2 3 2 3" xfId="14406" xr:uid="{36AFE616-FF01-4CEB-A6B6-9F01F95EB27F}"/>
    <cellStyle name="Millares 6 3 2 3 2 3 2" xfId="32837" xr:uid="{77BD7405-C42C-4457-A4DA-B0A9B6D6680F}"/>
    <cellStyle name="Millares 6 3 2 3 2 4" xfId="23623" xr:uid="{8534746C-1073-4D97-A00C-1A7031926EE1}"/>
    <cellStyle name="Millares 6 3 2 3 3" xfId="6102" xr:uid="{4DFD9844-7696-406D-89ED-38FAFACE3A94}"/>
    <cellStyle name="Millares 6 3 2 3 3 2" xfId="10825" xr:uid="{920598E6-6D46-4823-9C3B-E268CD5C238B}"/>
    <cellStyle name="Millares 6 3 2 3 3 2 2" xfId="20041" xr:uid="{217126CB-E566-41C7-9058-2A9FC3DFDC94}"/>
    <cellStyle name="Millares 6 3 2 3 3 2 2 2" xfId="38472" xr:uid="{256410D0-FA3B-4F9F-ABD1-E7B977FC264A}"/>
    <cellStyle name="Millares 6 3 2 3 3 2 3" xfId="29258" xr:uid="{5E1E85EA-0610-4A73-81EE-3321D9642C37}"/>
    <cellStyle name="Millares 6 3 2 3 3 3" xfId="15319" xr:uid="{943CB521-0004-4895-ADBF-16DA49B2DB04}"/>
    <cellStyle name="Millares 6 3 2 3 3 3 2" xfId="33750" xr:uid="{9675775A-1AA2-4A8F-98D9-7CE15E506CC3}"/>
    <cellStyle name="Millares 6 3 2 3 3 4" xfId="24536" xr:uid="{F0D3010C-3815-44CE-912B-4AEE8AA288B2}"/>
    <cellStyle name="Millares 6 3 2 3 4" xfId="8403" xr:uid="{4EFC9F2B-6307-4BAF-9BC8-C596F84C58F1}"/>
    <cellStyle name="Millares 6 3 2 3 4 2" xfId="17620" xr:uid="{EC1CC6EA-9B6B-47F4-9F78-AD3ABDE92409}"/>
    <cellStyle name="Millares 6 3 2 3 4 2 2" xfId="36051" xr:uid="{7654C33E-7793-4A58-8D7A-8EDDC5A646B9}"/>
    <cellStyle name="Millares 6 3 2 3 4 3" xfId="26837" xr:uid="{5530BC9D-10E5-4344-B9EC-4AA7ACB97585}"/>
    <cellStyle name="Millares 6 3 2 3 5" xfId="7577" xr:uid="{D260DA77-DF7C-4FE0-AF57-9F6261C3DC5D}"/>
    <cellStyle name="Millares 6 3 2 3 5 2" xfId="16794" xr:uid="{C215FE39-4C88-477B-B3FB-675CA57044F7}"/>
    <cellStyle name="Millares 6 3 2 3 5 2 2" xfId="35225" xr:uid="{39E4EDC2-B6B2-4AFE-8CAD-22573573A655}"/>
    <cellStyle name="Millares 6 3 2 3 5 3" xfId="26011" xr:uid="{657A7CA5-EC65-460E-A59D-14256148518E}"/>
    <cellStyle name="Millares 6 3 2 3 6" xfId="12220" xr:uid="{9FE33AF5-6D9E-424B-AB62-8E6325975CBC}"/>
    <cellStyle name="Millares 6 3 2 3 6 2" xfId="30651" xr:uid="{9917F09C-A8A8-48FD-ACBE-7298EFF3DC34}"/>
    <cellStyle name="Millares 6 3 2 3 7" xfId="21437" xr:uid="{DE0B0CDE-0B77-491D-9386-C6D3E2AB5731}"/>
    <cellStyle name="Millares 6 3 2 4" xfId="3744" xr:uid="{A4FF05AD-0ECF-462A-9F20-CBB9F7686C60}"/>
    <cellStyle name="Millares 6 3 2 4 2" xfId="5934" xr:uid="{C133C7CF-B4F6-437A-865F-02DECFCBCFA7}"/>
    <cellStyle name="Millares 6 3 2 4 2 2" xfId="10664" xr:uid="{7992246D-1072-4CA7-A193-BFB0BDB383DF}"/>
    <cellStyle name="Millares 6 3 2 4 2 2 2" xfId="19880" xr:uid="{522D3708-4819-4057-A83B-F09E7FA95FDD}"/>
    <cellStyle name="Millares 6 3 2 4 2 2 2 2" xfId="38311" xr:uid="{A9F9E65D-EA51-482F-8E1E-81EF9D48BD1C}"/>
    <cellStyle name="Millares 6 3 2 4 2 2 3" xfId="29097" xr:uid="{E30E9D85-DEA7-4220-90E2-3DF874D68C28}"/>
    <cellStyle name="Millares 6 3 2 4 2 3" xfId="15158" xr:uid="{3515F070-7906-43C0-B535-CBA8EBF1DC9C}"/>
    <cellStyle name="Millares 6 3 2 4 2 3 2" xfId="33589" xr:uid="{5A74D9F2-E95E-4AD2-B9C9-6AF75C8AB12D}"/>
    <cellStyle name="Millares 6 3 2 4 2 4" xfId="24375" xr:uid="{DFA64617-3EC7-4159-ABFD-9E7B69B1E2A2}"/>
    <cellStyle name="Millares 6 3 2 4 3" xfId="8478" xr:uid="{D61946B3-A094-4884-89E4-6D331EB8248A}"/>
    <cellStyle name="Millares 6 3 2 4 3 2" xfId="17694" xr:uid="{CF7F9F73-EC53-4405-BFC1-22746D022D07}"/>
    <cellStyle name="Millares 6 3 2 4 3 2 2" xfId="36125" xr:uid="{94B7EEC0-7357-4BD1-9619-2D0EAA23967E}"/>
    <cellStyle name="Millares 6 3 2 4 3 3" xfId="26911" xr:uid="{8F7528F3-491B-499E-AEDA-6629FAA6D8B2}"/>
    <cellStyle name="Millares 6 3 2 4 4" xfId="7205" xr:uid="{74D38A3D-93BC-4E67-BC77-95C193680BDE}"/>
    <cellStyle name="Millares 6 3 2 4 4 2" xfId="16422" xr:uid="{A11A6021-3D31-4181-B8C6-0B332D88B1EC}"/>
    <cellStyle name="Millares 6 3 2 4 4 2 2" xfId="34853" xr:uid="{FD0A7AC8-A725-49D9-BC05-20A43D6353BE}"/>
    <cellStyle name="Millares 6 3 2 4 4 3" xfId="25639" xr:uid="{0130D228-D633-4151-B1A9-28835E5C05F4}"/>
    <cellStyle name="Millares 6 3 2 4 5" xfId="12972" xr:uid="{BAEE2513-C715-476C-A835-777A7DAD5171}"/>
    <cellStyle name="Millares 6 3 2 4 5 2" xfId="31403" xr:uid="{985019C8-7552-4335-8CF3-BE534B465A50}"/>
    <cellStyle name="Millares 6 3 2 4 6" xfId="22189" xr:uid="{11C92CB6-080A-4C12-B3F8-7FC7494EB322}"/>
    <cellStyle name="Millares 6 3 2 5" xfId="4132" xr:uid="{036A6AD3-E201-4B63-BD83-3BDEE941D9D1}"/>
    <cellStyle name="Millares 6 3 2 5 2" xfId="8862" xr:uid="{680CF412-A2E6-4821-85B4-465664279EAF}"/>
    <cellStyle name="Millares 6 3 2 5 2 2" xfId="18078" xr:uid="{FB49644D-86B1-49C6-BB51-5685CEE4F930}"/>
    <cellStyle name="Millares 6 3 2 5 2 2 2" xfId="36509" xr:uid="{7AA3A3E4-35DC-4681-9424-88A65257DB8D}"/>
    <cellStyle name="Millares 6 3 2 5 2 3" xfId="27295" xr:uid="{BABBFA5A-F7CE-4D26-830B-E49E9EC47AB4}"/>
    <cellStyle name="Millares 6 3 2 5 3" xfId="13356" xr:uid="{A6F84E21-0FAF-4AF0-AA6E-75A7AC5BD4E0}"/>
    <cellStyle name="Millares 6 3 2 5 3 2" xfId="31787" xr:uid="{2601E839-DE26-420E-AEAB-D6D180B44A3C}"/>
    <cellStyle name="Millares 6 3 2 5 4" xfId="22573" xr:uid="{135AEE36-7214-4CAE-A7F7-8C3F4631039F}"/>
    <cellStyle name="Millares 6 3 2 6" xfId="6027" xr:uid="{9D3490F7-CDEB-4D3C-A555-5B3247B44132}"/>
    <cellStyle name="Millares 6 3 2 6 2" xfId="10751" xr:uid="{E2499C73-002F-46F3-850C-9C900812FF5C}"/>
    <cellStyle name="Millares 6 3 2 6 2 2" xfId="19967" xr:uid="{E0E90CC1-8045-49CA-A0BB-64D190143067}"/>
    <cellStyle name="Millares 6 3 2 6 2 2 2" xfId="38398" xr:uid="{373E37E2-7983-4EFF-BACF-375F040BC49B}"/>
    <cellStyle name="Millares 6 3 2 6 2 3" xfId="29184" xr:uid="{B2584C70-8369-4E0C-ADCB-A8AAAE165B64}"/>
    <cellStyle name="Millares 6 3 2 6 3" xfId="15245" xr:uid="{E10EBE52-F879-4E7E-A325-8B0BEE2CAEEF}"/>
    <cellStyle name="Millares 6 3 2 6 3 2" xfId="33676" xr:uid="{B2C6063E-2DC9-47F6-B381-BA5FA5FF2C6E}"/>
    <cellStyle name="Millares 6 3 2 6 4" xfId="24462" xr:uid="{DA0120A4-DCE9-48F0-AF05-8C879DFDAF7C}"/>
    <cellStyle name="Millares 6 3 2 7" xfId="6439" xr:uid="{BB432522-73A5-4BEB-9B43-E888630E5127}"/>
    <cellStyle name="Millares 6 3 2 7 2" xfId="15656" xr:uid="{DF1B304E-5AEF-40EE-87E1-A37105E6A058}"/>
    <cellStyle name="Millares 6 3 2 7 2 2" xfId="34087" xr:uid="{71F2C043-7448-4959-808C-E04256A98F64}"/>
    <cellStyle name="Millares 6 3 2 7 3" xfId="24873" xr:uid="{BDE109D7-1E82-480D-877E-E81959435965}"/>
    <cellStyle name="Millares 6 3 2 8" xfId="8329" xr:uid="{C75E9230-B676-4016-B350-1B2BE4CD7759}"/>
    <cellStyle name="Millares 6 3 2 8 2" xfId="17546" xr:uid="{4E140E6E-B744-4A6D-8DD6-E98B8B503C3B}"/>
    <cellStyle name="Millares 6 3 2 8 2 2" xfId="35977" xr:uid="{8A06E999-574C-41F2-9D1E-CE6089578820}"/>
    <cellStyle name="Millares 6 3 2 8 3" xfId="26763" xr:uid="{195C1A57-E069-47E9-83C1-B409DED0A01F}"/>
    <cellStyle name="Millares 6 3 2 9" xfId="11170" xr:uid="{214F5265-3E31-4866-BF12-2100AE27A335}"/>
    <cellStyle name="Millares 6 3 2 9 2" xfId="29601" xr:uid="{63275C7B-6A55-43D4-BB46-0D092CD460DC}"/>
    <cellStyle name="Millares 6 3 3" xfId="167" xr:uid="{00000000-0005-0000-0000-0000B2000000}"/>
    <cellStyle name="Millares 6 3 3 10" xfId="20555" xr:uid="{C4C4CCF1-15CC-4EFA-B3DC-AB51CF0371A9}"/>
    <cellStyle name="Millares 6 3 3 11" xfId="2111" xr:uid="{1DFE43D9-3204-4D07-97C3-94CE1948A6C0}"/>
    <cellStyle name="Millares 6 3 3 12" xfId="1444" xr:uid="{6B3F9F2F-1C53-43A0-9A1A-65D6CBC9DC90}"/>
    <cellStyle name="Millares 6 3 3 13" xfId="479" xr:uid="{1BEB4FE2-DF3F-474A-AE47-B71764034316}"/>
    <cellStyle name="Millares 6 3 3 2" xfId="355" xr:uid="{054DDEF5-5D11-485A-96D2-C3BBBCB2AD23}"/>
    <cellStyle name="Millares 6 3 3 2 10" xfId="2634" xr:uid="{DC34D400-EE14-4EBD-B010-DF75480F4166}"/>
    <cellStyle name="Millares 6 3 3 2 11" xfId="579" xr:uid="{15937148-F6B2-43E1-8527-D8378B8EA0F3}"/>
    <cellStyle name="Millares 6 3 3 2 2" xfId="3684" xr:uid="{50988DE0-D472-42A6-B80A-0C1B34FB2D4A}"/>
    <cellStyle name="Millares 6 3 3 2 2 2" xfId="5875" xr:uid="{04A531B4-3FC5-46C8-9E03-7CC4BDFDF9FB}"/>
    <cellStyle name="Millares 6 3 3 2 2 2 2" xfId="10605" xr:uid="{9A924E5E-2168-4376-921A-47B69B3D7993}"/>
    <cellStyle name="Millares 6 3 3 2 2 2 2 2" xfId="19821" xr:uid="{F95CC21D-8C94-4E9D-A1FF-B8F204EF9149}"/>
    <cellStyle name="Millares 6 3 3 2 2 2 2 2 2" xfId="38252" xr:uid="{F4F31B30-C972-4275-8623-D125696A1704}"/>
    <cellStyle name="Millares 6 3 3 2 2 2 2 3" xfId="29038" xr:uid="{71E05A58-AC14-42B8-80C1-C5B5C81E6120}"/>
    <cellStyle name="Millares 6 3 3 2 2 2 3" xfId="15099" xr:uid="{9602C372-2361-42DC-94DD-0DE8CE55DE68}"/>
    <cellStyle name="Millares 6 3 3 2 2 2 3 2" xfId="33530" xr:uid="{053B6F9D-A75E-4358-925B-1ACF3AA73B93}"/>
    <cellStyle name="Millares 6 3 3 2 2 2 4" xfId="24316" xr:uid="{5CAA7505-F793-43D7-BCEE-B767DE961CFE}"/>
    <cellStyle name="Millares 6 3 3 2 2 3" xfId="8455" xr:uid="{CCE4F30D-8401-4786-849B-C1FF063567E4}"/>
    <cellStyle name="Millares 6 3 3 2 2 3 2" xfId="17671" xr:uid="{824DC9E2-C24B-4C89-A310-223F603FBF65}"/>
    <cellStyle name="Millares 6 3 3 2 2 3 2 2" xfId="36102" xr:uid="{A6D1F8CA-5F8B-4913-8BA1-16033CC50346}"/>
    <cellStyle name="Millares 6 3 3 2 2 3 3" xfId="26888" xr:uid="{3E63BB55-BD05-440B-937A-FC9F8D4C5291}"/>
    <cellStyle name="Millares 6 3 3 2 2 4" xfId="8270" xr:uid="{8B9D9A7F-4995-43D2-B095-CBFBE883FF1D}"/>
    <cellStyle name="Millares 6 3 3 2 2 4 2" xfId="17487" xr:uid="{193A65D6-A72E-4CB1-8E73-655C054DC5D3}"/>
    <cellStyle name="Millares 6 3 3 2 2 4 2 2" xfId="35918" xr:uid="{C08EFE4F-708A-47CD-956B-694E08F14724}"/>
    <cellStyle name="Millares 6 3 3 2 2 4 3" xfId="26704" xr:uid="{64F8D72E-DD86-4181-B831-F16C9680834C}"/>
    <cellStyle name="Millares 6 3 3 2 2 5" xfId="12913" xr:uid="{7D83DFE8-9C7C-461C-893B-B5AD0A2A8229}"/>
    <cellStyle name="Millares 6 3 3 2 2 5 2" xfId="31344" xr:uid="{8C571EAD-2544-4938-BE40-2742C2802573}"/>
    <cellStyle name="Millares 6 3 3 2 2 6" xfId="22130" xr:uid="{5075B89E-5CA4-4FD2-BD9A-ACF995AB3770}"/>
    <cellStyle name="Millares 6 3 3 2 3" xfId="3796" xr:uid="{D52C5579-6FF1-4A6D-88A5-8F6B8EA9315B}"/>
    <cellStyle name="Millares 6 3 3 2 3 2" xfId="5985" xr:uid="{5F61798E-28E2-4866-B2AA-3393D9C29E90}"/>
    <cellStyle name="Millares 6 3 3 2 3 2 2" xfId="10715" xr:uid="{614C8748-B7C6-4FC9-8B3A-8AFA6C11D62A}"/>
    <cellStyle name="Millares 6 3 3 2 3 2 2 2" xfId="19931" xr:uid="{B5A741B2-A188-4A83-818E-55D0B00DB129}"/>
    <cellStyle name="Millares 6 3 3 2 3 2 2 2 2" xfId="38362" xr:uid="{C21FD713-B3F9-4A54-82AF-D1573D53DBD8}"/>
    <cellStyle name="Millares 6 3 3 2 3 2 2 3" xfId="29148" xr:uid="{6992608E-CBEE-4266-804B-43AFAEE98554}"/>
    <cellStyle name="Millares 6 3 3 2 3 2 3" xfId="15209" xr:uid="{916D2F19-059C-4E7B-9FA5-566563FD9C60}"/>
    <cellStyle name="Millares 6 3 3 2 3 2 3 2" xfId="33640" xr:uid="{445892FD-C9AA-4BFA-A777-D3AC791A552F}"/>
    <cellStyle name="Millares 6 3 3 2 3 2 4" xfId="24426" xr:uid="{E6E85A1A-ACFF-46BB-8360-16AC4CE13372}"/>
    <cellStyle name="Millares 6 3 3 2 3 3" xfId="8529" xr:uid="{DA1806D7-430F-4482-BEAC-F62F9B1773BD}"/>
    <cellStyle name="Millares 6 3 3 2 3 3 2" xfId="17745" xr:uid="{F06C4EBE-700F-496F-9D31-41FCACA0CB8C}"/>
    <cellStyle name="Millares 6 3 3 2 3 3 2 2" xfId="36176" xr:uid="{2384DD6C-5919-47DC-BFB5-EB52E51193E8}"/>
    <cellStyle name="Millares 6 3 3 2 3 3 3" xfId="26962" xr:uid="{551B3947-6A65-4BB0-8C00-0C81516C155B}"/>
    <cellStyle name="Millares 6 3 3 2 3 4" xfId="7256" xr:uid="{4C86309D-24B8-4DA7-8E21-FA3AF6847F63}"/>
    <cellStyle name="Millares 6 3 3 2 3 4 2" xfId="16473" xr:uid="{352D925D-0B8F-461D-83A0-406FA8F62008}"/>
    <cellStyle name="Millares 6 3 3 2 3 4 2 2" xfId="34904" xr:uid="{359DEB53-412C-4885-93C9-886537C36255}"/>
    <cellStyle name="Millares 6 3 3 2 3 4 3" xfId="25690" xr:uid="{59218106-4CA4-4C7B-A86E-485C40C22292}"/>
    <cellStyle name="Millares 6 3 3 2 3 5" xfId="13023" xr:uid="{2C8CB25E-D80F-4FE5-8D1D-BF02B5434CAA}"/>
    <cellStyle name="Millares 6 3 3 2 3 5 2" xfId="31454" xr:uid="{300BBADA-D42B-4713-938A-90B2D0113F47}"/>
    <cellStyle name="Millares 6 3 3 2 3 6" xfId="22240" xr:uid="{29C558AB-37E2-4F30-BDEA-AB712BDF7C03}"/>
    <cellStyle name="Millares 6 3 3 2 4" xfId="4825" xr:uid="{FC24A859-B231-46F3-929B-505FAFB10FA5}"/>
    <cellStyle name="Millares 6 3 3 2 4 2" xfId="9555" xr:uid="{4773401B-5378-4B4B-9EE9-51AB49A8C108}"/>
    <cellStyle name="Millares 6 3 3 2 4 2 2" xfId="18771" xr:uid="{2623CA0C-C58F-4673-8834-F9958B511462}"/>
    <cellStyle name="Millares 6 3 3 2 4 2 2 2" xfId="37202" xr:uid="{038C1594-9F34-484F-90FE-096AC52FAE03}"/>
    <cellStyle name="Millares 6 3 3 2 4 2 3" xfId="27988" xr:uid="{6AA0CC59-84F7-4AF0-9873-2429C0337D27}"/>
    <cellStyle name="Millares 6 3 3 2 4 3" xfId="14049" xr:uid="{E61DB8D5-237F-40D2-8680-2E008A02176D}"/>
    <cellStyle name="Millares 6 3 3 2 4 3 2" xfId="32480" xr:uid="{57BD2B90-0A82-4414-B9DB-930142233BDC}"/>
    <cellStyle name="Millares 6 3 3 2 4 4" xfId="23266" xr:uid="{EEA4A080-0951-4E27-9661-D8C2EE898C8A}"/>
    <cellStyle name="Millares 6 3 3 2 5" xfId="6078" xr:uid="{1CEF9C18-6D48-403B-9880-FB2C57618199}"/>
    <cellStyle name="Millares 6 3 3 2 5 2" xfId="10802" xr:uid="{ACC8F127-B74F-4266-B9FD-D92E649883F4}"/>
    <cellStyle name="Millares 6 3 3 2 5 2 2" xfId="20018" xr:uid="{6F508A2D-CEB4-4B3B-A6C4-5C4C32E00C39}"/>
    <cellStyle name="Millares 6 3 3 2 5 2 2 2" xfId="38449" xr:uid="{B9A41328-82F7-432D-863B-659A9B034BC2}"/>
    <cellStyle name="Millares 6 3 3 2 5 2 3" xfId="29235" xr:uid="{9912ED28-BE14-43E2-9187-991FCD4F2591}"/>
    <cellStyle name="Millares 6 3 3 2 5 3" xfId="15296" xr:uid="{CA773117-FA82-473A-AD7E-A8D9FC241EDB}"/>
    <cellStyle name="Millares 6 3 3 2 5 3 2" xfId="33727" xr:uid="{3CA6723B-0878-409F-BDC4-F4435C2D29AF}"/>
    <cellStyle name="Millares 6 3 3 2 5 4" xfId="24513" xr:uid="{7E07C3BC-35E1-4847-A564-5918F751F163}"/>
    <cellStyle name="Millares 6 3 3 2 6" xfId="8380" xr:uid="{8342C310-2870-4B46-B15E-624D197A00E9}"/>
    <cellStyle name="Millares 6 3 3 2 6 2" xfId="17597" xr:uid="{CA121B96-83EE-49B8-AEAA-E819AA14988D}"/>
    <cellStyle name="Millares 6 3 3 2 6 2 2" xfId="36028" xr:uid="{F50031F2-75F0-4EB2-BD2F-5D074E439BD1}"/>
    <cellStyle name="Millares 6 3 3 2 6 3" xfId="26814" xr:uid="{A193BCC3-BEC6-4C77-83A2-FDA8C9AE6A5D}"/>
    <cellStyle name="Millares 6 3 3 2 7" xfId="7147" xr:uid="{5B5110A8-4B6D-4832-BAB5-BE86DD9D091E}"/>
    <cellStyle name="Millares 6 3 3 2 7 2" xfId="16364" xr:uid="{518EDE4F-BB52-49CE-A7E7-AE1508AC1B87}"/>
    <cellStyle name="Millares 6 3 3 2 7 2 2" xfId="34795" xr:uid="{76AEE111-26D3-4701-82B5-26B7500945AE}"/>
    <cellStyle name="Millares 6 3 3 2 7 3" xfId="25581" xr:uid="{D22B23AB-54F3-4842-BA63-6FA44BD3CD8D}"/>
    <cellStyle name="Millares 6 3 3 2 8" xfId="11863" xr:uid="{8970716B-DC1E-4941-8EC6-641CAB89C706}"/>
    <cellStyle name="Millares 6 3 3 2 8 2" xfId="30294" xr:uid="{90E2C6F3-013D-41D5-8F09-9DBA8EF72878}"/>
    <cellStyle name="Millares 6 3 3 2 9" xfId="21080" xr:uid="{AC908331-5C4F-4409-B100-3A1215AE814B}"/>
    <cellStyle name="Millares 6 3 3 3" xfId="3159" xr:uid="{6EBBDA3E-2A0D-4847-9A46-A91D1ED12B87}"/>
    <cellStyle name="Millares 6 3 3 3 2" xfId="5350" xr:uid="{7D24A4BC-BEAA-4018-809D-01AC7033AD27}"/>
    <cellStyle name="Millares 6 3 3 3 2 2" xfId="10080" xr:uid="{1FBC3151-55C9-491D-B13D-279E913D94CD}"/>
    <cellStyle name="Millares 6 3 3 3 2 2 2" xfId="19296" xr:uid="{6D103944-6C52-438B-BA4A-692880B9CD13}"/>
    <cellStyle name="Millares 6 3 3 3 2 2 2 2" xfId="37727" xr:uid="{5D039C2C-07BA-4108-8E7E-8999F257E263}"/>
    <cellStyle name="Millares 6 3 3 3 2 2 3" xfId="28513" xr:uid="{EBA097DE-77DA-4E25-A444-BC1D83B6BF24}"/>
    <cellStyle name="Millares 6 3 3 3 2 3" xfId="14574" xr:uid="{7472BBD3-529E-47DF-8E6A-D7B1957CF691}"/>
    <cellStyle name="Millares 6 3 3 3 2 3 2" xfId="33005" xr:uid="{E3928597-1A45-4BF0-9B5F-13CDD71A02FA}"/>
    <cellStyle name="Millares 6 3 3 3 2 4" xfId="23791" xr:uid="{92125A4E-6C84-4096-B9B5-15FF04AD96AB}"/>
    <cellStyle name="Millares 6 3 3 3 3" xfId="6116" xr:uid="{EE656387-FBAB-4866-BF2F-2C93B779E9F1}"/>
    <cellStyle name="Millares 6 3 3 3 3 2" xfId="10839" xr:uid="{DF2CDAAD-7835-4323-B37B-52DE3330E220}"/>
    <cellStyle name="Millares 6 3 3 3 3 2 2" xfId="20055" xr:uid="{6353F66D-38BD-4D8C-A0A2-31F2678FE9EA}"/>
    <cellStyle name="Millares 6 3 3 3 3 2 2 2" xfId="38486" xr:uid="{7DE04F5B-6D93-4E8F-9616-5C252A7418E5}"/>
    <cellStyle name="Millares 6 3 3 3 3 2 3" xfId="29272" xr:uid="{3E7BAB45-133E-47A4-9AD2-34B874A1D5FD}"/>
    <cellStyle name="Millares 6 3 3 3 3 3" xfId="15333" xr:uid="{AF7A3F4A-3EDA-4B77-AC2F-B4619745CC55}"/>
    <cellStyle name="Millares 6 3 3 3 3 3 2" xfId="33764" xr:uid="{852BBC09-E8B2-4EA4-823A-2CDA69FF64ED}"/>
    <cellStyle name="Millares 6 3 3 3 3 4" xfId="24550" xr:uid="{00E73253-F736-486F-B708-D6D19DFC84DC}"/>
    <cellStyle name="Millares 6 3 3 3 4" xfId="8417" xr:uid="{192B0FAA-568A-4640-98DE-F21052D8C1D0}"/>
    <cellStyle name="Millares 6 3 3 3 4 2" xfId="17634" xr:uid="{8C5B74DD-6B56-49B3-B306-6C8B03F960B2}"/>
    <cellStyle name="Millares 6 3 3 3 4 2 2" xfId="36065" xr:uid="{BEA87093-1F5E-4818-B3B7-8982A7CFAB2B}"/>
    <cellStyle name="Millares 6 3 3 3 4 3" xfId="26851" xr:uid="{3EFEAA3B-2022-43DF-8001-7CEB41047F04}"/>
    <cellStyle name="Millares 6 3 3 3 5" xfId="7745" xr:uid="{DCBEF3B6-A1D1-4247-AB48-1D1DFBCB75C8}"/>
    <cellStyle name="Millares 6 3 3 3 5 2" xfId="16962" xr:uid="{5E646F9A-82CE-4D0B-B17B-D94D73AE15F3}"/>
    <cellStyle name="Millares 6 3 3 3 5 2 2" xfId="35393" xr:uid="{DA880851-68E0-4A85-9070-FB2805B30DF6}"/>
    <cellStyle name="Millares 6 3 3 3 5 3" xfId="26179" xr:uid="{7BF8063C-92C8-4FC0-AA7D-6AA2DFE212DE}"/>
    <cellStyle name="Millares 6 3 3 3 6" xfId="12388" xr:uid="{04A07D92-F479-40D1-B73F-479BD453992D}"/>
    <cellStyle name="Millares 6 3 3 3 6 2" xfId="30819" xr:uid="{A4D82959-FC48-4830-A7D5-35C25727497A}"/>
    <cellStyle name="Millares 6 3 3 3 7" xfId="21605" xr:uid="{9F0E3349-7B5B-4033-BF16-3B5E45D9CBB4}"/>
    <cellStyle name="Millares 6 3 3 4" xfId="3758" xr:uid="{DBD0EE1B-97BC-490B-AF26-E08F61B50E29}"/>
    <cellStyle name="Millares 6 3 3 4 2" xfId="5948" xr:uid="{E0CD6850-FCC3-42B0-B087-425CB303A9A6}"/>
    <cellStyle name="Millares 6 3 3 4 2 2" xfId="10678" xr:uid="{08D7552E-17C3-4E84-BD6D-082DB41EFFC6}"/>
    <cellStyle name="Millares 6 3 3 4 2 2 2" xfId="19894" xr:uid="{4262B39A-DE90-4F4A-8D59-60B5AB8F2F1D}"/>
    <cellStyle name="Millares 6 3 3 4 2 2 2 2" xfId="38325" xr:uid="{0AE1CC09-E07D-4D39-8A3D-A39314477124}"/>
    <cellStyle name="Millares 6 3 3 4 2 2 3" xfId="29111" xr:uid="{0737B23A-023E-4EF3-982C-C5C3F00B0C8B}"/>
    <cellStyle name="Millares 6 3 3 4 2 3" xfId="15172" xr:uid="{A24DE76C-CE5C-4115-8E57-4819FEE4CE4C}"/>
    <cellStyle name="Millares 6 3 3 4 2 3 2" xfId="33603" xr:uid="{7494E567-7671-4763-AA40-5718D92245BD}"/>
    <cellStyle name="Millares 6 3 3 4 2 4" xfId="24389" xr:uid="{7C84DD30-A0FB-4F31-9919-DF134A6BFB06}"/>
    <cellStyle name="Millares 6 3 3 4 3" xfId="8492" xr:uid="{55E0364B-7DC4-4D45-A89B-C97ADAAE07D9}"/>
    <cellStyle name="Millares 6 3 3 4 3 2" xfId="17708" xr:uid="{E74281E4-F026-4DC0-8F04-D0F3523F25F3}"/>
    <cellStyle name="Millares 6 3 3 4 3 2 2" xfId="36139" xr:uid="{A529120D-B3E5-43B1-983D-0C9B8E660AC2}"/>
    <cellStyle name="Millares 6 3 3 4 3 3" xfId="26925" xr:uid="{EE1DB31D-ABF4-4349-926A-677F51D05F68}"/>
    <cellStyle name="Millares 6 3 3 4 4" xfId="7219" xr:uid="{226D278E-2AF3-4C20-BE74-CA64A0118EC2}"/>
    <cellStyle name="Millares 6 3 3 4 4 2" xfId="16436" xr:uid="{06219274-EA7D-41DF-BF07-507C7273A7AB}"/>
    <cellStyle name="Millares 6 3 3 4 4 2 2" xfId="34867" xr:uid="{46BF86D5-C70D-4130-815B-869A1D41CB0B}"/>
    <cellStyle name="Millares 6 3 3 4 4 3" xfId="25653" xr:uid="{58CBE4B8-8BDC-4CC6-93A1-6A07FD74E1C5}"/>
    <cellStyle name="Millares 6 3 3 4 5" xfId="12986" xr:uid="{65BED64B-5B67-4047-A354-33A8471BF30D}"/>
    <cellStyle name="Millares 6 3 3 4 5 2" xfId="31417" xr:uid="{2C514180-C195-44D0-9B43-A9318B7BE087}"/>
    <cellStyle name="Millares 6 3 3 4 6" xfId="22203" xr:uid="{E9E34FC7-5625-439A-A519-4C0A70BAE914}"/>
    <cellStyle name="Millares 6 3 3 5" xfId="4300" xr:uid="{350B3028-DACA-4C9F-91AC-57D5A227455C}"/>
    <cellStyle name="Millares 6 3 3 5 2" xfId="9030" xr:uid="{1FC35410-11EA-4064-8CA3-E2FD4C126298}"/>
    <cellStyle name="Millares 6 3 3 5 2 2" xfId="18246" xr:uid="{6ED07944-36CC-4E72-B36B-EF469780D6AE}"/>
    <cellStyle name="Millares 6 3 3 5 2 2 2" xfId="36677" xr:uid="{E3CC2614-EFC0-4CEF-81C4-03B4BB10AD84}"/>
    <cellStyle name="Millares 6 3 3 5 2 3" xfId="27463" xr:uid="{57D9A472-F8B3-44E6-962A-BCFF83F918AB}"/>
    <cellStyle name="Millares 6 3 3 5 3" xfId="13524" xr:uid="{67DC0A8E-7A78-4C86-B6E8-660A4F8218EA}"/>
    <cellStyle name="Millares 6 3 3 5 3 2" xfId="31955" xr:uid="{B5F83AC1-035F-4367-A646-500D5815F10F}"/>
    <cellStyle name="Millares 6 3 3 5 4" xfId="22741" xr:uid="{305D3D11-AEAD-47AD-8BF8-B87A19562B7C}"/>
    <cellStyle name="Millares 6 3 3 6" xfId="6041" xr:uid="{3D193F82-6457-4DD8-AA71-186ECFE17AD3}"/>
    <cellStyle name="Millares 6 3 3 6 2" xfId="10765" xr:uid="{E956B84A-DB32-470C-93C9-FA427AE5EE7A}"/>
    <cellStyle name="Millares 6 3 3 6 2 2" xfId="19981" xr:uid="{EC8B110F-C2E5-4744-9B5C-8D2D71AE0CC3}"/>
    <cellStyle name="Millares 6 3 3 6 2 2 2" xfId="38412" xr:uid="{0FBAC3DE-999C-462B-89E9-7B18216E33B7}"/>
    <cellStyle name="Millares 6 3 3 6 2 3" xfId="29198" xr:uid="{6D85E132-6E63-473B-9D41-644FC7E9EAF6}"/>
    <cellStyle name="Millares 6 3 3 6 3" xfId="15259" xr:uid="{12219901-7A67-46D5-B51F-0B23156E9A3B}"/>
    <cellStyle name="Millares 6 3 3 6 3 2" xfId="33690" xr:uid="{547C1D40-683A-4542-AE3F-24F181CD689A}"/>
    <cellStyle name="Millares 6 3 3 6 4" xfId="24476" xr:uid="{A0CA7205-3123-4F4A-B944-6CBD87CA7AF3}"/>
    <cellStyle name="Millares 6 3 3 7" xfId="6607" xr:uid="{9984183F-9C40-49FF-AB0C-903E586BE19C}"/>
    <cellStyle name="Millares 6 3 3 7 2" xfId="15824" xr:uid="{E498430F-9F1E-4392-B57F-B3234B66479F}"/>
    <cellStyle name="Millares 6 3 3 7 2 2" xfId="34255" xr:uid="{539E6233-6D89-4E32-83D8-1D76B4A39DC0}"/>
    <cellStyle name="Millares 6 3 3 7 3" xfId="25041" xr:uid="{B8CF156C-37E0-40D4-B2EA-CF5AF687C759}"/>
    <cellStyle name="Millares 6 3 3 8" xfId="8343" xr:uid="{6D66CB35-B987-41DD-9472-DA0EB1C398BC}"/>
    <cellStyle name="Millares 6 3 3 8 2" xfId="17560" xr:uid="{11019B18-B9E4-46BA-B6A2-EB52035DA10C}"/>
    <cellStyle name="Millares 6 3 3 8 2 2" xfId="35991" xr:uid="{A396CF5B-6197-4591-89C0-852240561D15}"/>
    <cellStyle name="Millares 6 3 3 8 3" xfId="26777" xr:uid="{E8136A51-16E8-4215-BADD-0F4A68574DE6}"/>
    <cellStyle name="Millares 6 3 3 9" xfId="11338" xr:uid="{06C318CB-09A4-4751-A0C0-D1C059531CE9}"/>
    <cellStyle name="Millares 6 3 3 9 2" xfId="29769" xr:uid="{8D2C0E0D-4CD0-4AFE-B049-93F6E17141AB}"/>
    <cellStyle name="Millares 6 3 4" xfId="330" xr:uid="{A757AD91-2590-4530-9FDC-DCAD078A357E}"/>
    <cellStyle name="Millares 6 3 4 10" xfId="2302" xr:uid="{7481F9AE-C639-4286-A4AF-A8091120D31D}"/>
    <cellStyle name="Millares 6 3 4 11" xfId="551" xr:uid="{3359F43E-BD90-4B5E-8A2B-8320DE24CCC0}"/>
    <cellStyle name="Millares 6 3 4 2" xfId="3350" xr:uid="{4A16A0F1-3F79-4546-9A26-23D51FB3BFEA}"/>
    <cellStyle name="Millares 6 3 4 2 2" xfId="5541" xr:uid="{EF383EB5-030F-430B-9D3B-CBB0A47074B3}"/>
    <cellStyle name="Millares 6 3 4 2 2 2" xfId="10271" xr:uid="{90C3D74E-0428-41E7-9E6F-5106862305E7}"/>
    <cellStyle name="Millares 6 3 4 2 2 2 2" xfId="19487" xr:uid="{FED7C49F-03D0-4AC1-A8A4-8CE36A955506}"/>
    <cellStyle name="Millares 6 3 4 2 2 2 2 2" xfId="37918" xr:uid="{734E124C-7F42-4170-B2CF-52547CCF8ED9}"/>
    <cellStyle name="Millares 6 3 4 2 2 2 3" xfId="28704" xr:uid="{74867468-3E9E-4F65-9FC6-36BC836E7971}"/>
    <cellStyle name="Millares 6 3 4 2 2 3" xfId="14765" xr:uid="{55E6A632-F927-440E-B5B2-5B883B2D2853}"/>
    <cellStyle name="Millares 6 3 4 2 2 3 2" xfId="33196" xr:uid="{4F9EA835-03C0-45F9-8B0A-2AB23B08CC3C}"/>
    <cellStyle name="Millares 6 3 4 2 2 4" xfId="23982" xr:uid="{EAE9E881-A574-4350-B431-15F900B2BADF}"/>
    <cellStyle name="Millares 6 3 4 2 3" xfId="8429" xr:uid="{0AE81276-FE41-4A90-B83B-380371997F80}"/>
    <cellStyle name="Millares 6 3 4 2 3 2" xfId="17645" xr:uid="{50CE462A-D41F-4183-8337-67026C28CD52}"/>
    <cellStyle name="Millares 6 3 4 2 3 2 2" xfId="36076" xr:uid="{5C4A5E69-2842-47A8-8BF5-4B5D5421427C}"/>
    <cellStyle name="Millares 6 3 4 2 3 3" xfId="26862" xr:uid="{89644933-518F-445E-A98C-79E7384E4628}"/>
    <cellStyle name="Millares 6 3 4 2 4" xfId="7936" xr:uid="{F046522C-8538-4648-A195-CEA2CCABD59B}"/>
    <cellStyle name="Millares 6 3 4 2 4 2" xfId="17153" xr:uid="{FEF0FAC8-6CDB-487C-BB45-5D3C47A6D733}"/>
    <cellStyle name="Millares 6 3 4 2 4 2 2" xfId="35584" xr:uid="{16A12839-C355-48C8-BA5E-5C62DA66988F}"/>
    <cellStyle name="Millares 6 3 4 2 4 3" xfId="26370" xr:uid="{B0CB4FC8-87FA-469F-A692-CBCEBDF4F4AB}"/>
    <cellStyle name="Millares 6 3 4 2 5" xfId="12579" xr:uid="{379CD133-AE6B-44B5-AA6E-CA5844E133E7}"/>
    <cellStyle name="Millares 6 3 4 2 5 2" xfId="31010" xr:uid="{42921BF7-71E3-4274-9533-D6B9145D5F1D}"/>
    <cellStyle name="Millares 6 3 4 2 6" xfId="21796" xr:uid="{B843D769-D474-49BE-8B1F-FEB91539EC8E}"/>
    <cellStyle name="Millares 6 3 4 3" xfId="3770" xr:uid="{5D979C7A-FA6F-48D0-B25A-3E6A2844C044}"/>
    <cellStyle name="Millares 6 3 4 3 2" xfId="5959" xr:uid="{E984540E-80B8-4636-9A2C-87E0085CD322}"/>
    <cellStyle name="Millares 6 3 4 3 2 2" xfId="10689" xr:uid="{95D4A836-9E13-43BF-A607-DF243673EB9F}"/>
    <cellStyle name="Millares 6 3 4 3 2 2 2" xfId="19905" xr:uid="{377752FA-AD28-4A00-9AA1-91C23014A912}"/>
    <cellStyle name="Millares 6 3 4 3 2 2 2 2" xfId="38336" xr:uid="{18958CCA-C838-4BA6-A8F9-D82589F3F3A6}"/>
    <cellStyle name="Millares 6 3 4 3 2 2 3" xfId="29122" xr:uid="{879710BB-9BF9-475A-BE93-B60FDACC195C}"/>
    <cellStyle name="Millares 6 3 4 3 2 3" xfId="15183" xr:uid="{D3BF0EDF-EE94-4480-B24C-59A2D7028C5D}"/>
    <cellStyle name="Millares 6 3 4 3 2 3 2" xfId="33614" xr:uid="{3418BF84-B886-421F-A600-D5D2A5651CBA}"/>
    <cellStyle name="Millares 6 3 4 3 2 4" xfId="24400" xr:uid="{94E9A496-2C41-4616-BE1D-BC9D6718A6F3}"/>
    <cellStyle name="Millares 6 3 4 3 3" xfId="8503" xr:uid="{54F650E9-741C-496D-9A5C-038378E67D9F}"/>
    <cellStyle name="Millares 6 3 4 3 3 2" xfId="17719" xr:uid="{5E07DC4A-8AC7-4C24-A5BD-5972BE32F3F5}"/>
    <cellStyle name="Millares 6 3 4 3 3 2 2" xfId="36150" xr:uid="{3944875E-B4F8-4C0D-8561-18C293285FA1}"/>
    <cellStyle name="Millares 6 3 4 3 3 3" xfId="26936" xr:uid="{AC6CA084-3A76-468D-B0A6-E6D3BC1407D7}"/>
    <cellStyle name="Millares 6 3 4 3 4" xfId="7230" xr:uid="{A6834670-42AB-4778-9227-0494927DA003}"/>
    <cellStyle name="Millares 6 3 4 3 4 2" xfId="16447" xr:uid="{F9566312-CA51-4251-8052-86C0783B1CAA}"/>
    <cellStyle name="Millares 6 3 4 3 4 2 2" xfId="34878" xr:uid="{448D5898-E4A7-4FDF-A5B7-A12033756BC7}"/>
    <cellStyle name="Millares 6 3 4 3 4 3" xfId="25664" xr:uid="{08EF05DD-B001-43A7-81D0-BC7E62A6F67C}"/>
    <cellStyle name="Millares 6 3 4 3 5" xfId="12997" xr:uid="{3BA34AAA-DEC8-48CD-9F60-B7EC35AE46AA}"/>
    <cellStyle name="Millares 6 3 4 3 5 2" xfId="31428" xr:uid="{57E09E7E-CEF9-4559-A286-4C01B0F597CB}"/>
    <cellStyle name="Millares 6 3 4 3 6" xfId="22214" xr:uid="{56854732-E64E-4B3C-B941-DBC76C183A72}"/>
    <cellStyle name="Millares 6 3 4 4" xfId="4491" xr:uid="{9721AB58-E468-49C5-BE71-903C84538C34}"/>
    <cellStyle name="Millares 6 3 4 4 2" xfId="9221" xr:uid="{6EC5A8A6-DA7E-4C2A-8550-100E89AA19F8}"/>
    <cellStyle name="Millares 6 3 4 4 2 2" xfId="18437" xr:uid="{6DB94CDD-9BB8-4F7D-9844-2132B8885F06}"/>
    <cellStyle name="Millares 6 3 4 4 2 2 2" xfId="36868" xr:uid="{1C6C5C8A-9011-4B0B-A31B-60E2A1464881}"/>
    <cellStyle name="Millares 6 3 4 4 2 3" xfId="27654" xr:uid="{6EE33B56-357D-41CB-A7EF-F0CDC3BCCB43}"/>
    <cellStyle name="Millares 6 3 4 4 3" xfId="13715" xr:uid="{8B76D51D-9806-4C54-B2C6-A5EC5481096D}"/>
    <cellStyle name="Millares 6 3 4 4 3 2" xfId="32146" xr:uid="{9B34585F-C5A8-4BAB-8530-30847F8A6F66}"/>
    <cellStyle name="Millares 6 3 4 4 4" xfId="22932" xr:uid="{B7A89F57-93B1-4002-A406-08215A6EAA27}"/>
    <cellStyle name="Millares 6 3 4 5" xfId="6052" xr:uid="{212C0B08-DAD3-46B9-8273-E87093235B84}"/>
    <cellStyle name="Millares 6 3 4 5 2" xfId="10776" xr:uid="{69F2B9C2-FB3D-4106-8CC6-B567E408ABB0}"/>
    <cellStyle name="Millares 6 3 4 5 2 2" xfId="19992" xr:uid="{7E950CC0-91F8-4751-AD0B-22A7EAF9C6FA}"/>
    <cellStyle name="Millares 6 3 4 5 2 2 2" xfId="38423" xr:uid="{9DF22DAC-E914-4EED-A925-4999FA059ECB}"/>
    <cellStyle name="Millares 6 3 4 5 2 3" xfId="29209" xr:uid="{ED683C02-1350-45A6-B344-28F662D14705}"/>
    <cellStyle name="Millares 6 3 4 5 3" xfId="15270" xr:uid="{D907186F-6C48-41E0-8FE6-1097E78C340A}"/>
    <cellStyle name="Millares 6 3 4 5 3 2" xfId="33701" xr:uid="{12632A2C-0141-4352-94E7-271A433C2CFE}"/>
    <cellStyle name="Millares 6 3 4 5 4" xfId="24487" xr:uid="{1CE0BE34-FB13-46EB-9585-1CBA91B3C97F}"/>
    <cellStyle name="Millares 6 3 4 6" xfId="8354" xr:uid="{3929FAF6-182C-48AC-B1AB-5F90F2470B5E}"/>
    <cellStyle name="Millares 6 3 4 6 2" xfId="17571" xr:uid="{D29E4B60-48FB-48BB-A5D0-54F1C120A66A}"/>
    <cellStyle name="Millares 6 3 4 6 2 2" xfId="36002" xr:uid="{431B8B69-D76C-45C0-9195-F261099E77AD}"/>
    <cellStyle name="Millares 6 3 4 6 3" xfId="26788" xr:uid="{90D70DEE-45C6-4383-B5CE-29DDEF9677BD}"/>
    <cellStyle name="Millares 6 3 4 7" xfId="6813" xr:uid="{D4BFFB75-BAA0-4C39-8F65-D23C3383C1DB}"/>
    <cellStyle name="Millares 6 3 4 7 2" xfId="16030" xr:uid="{3A020ED2-CBCE-4EBA-A818-8F8BCFC0ED9E}"/>
    <cellStyle name="Millares 6 3 4 7 2 2" xfId="34461" xr:uid="{5156DB26-A087-46C6-A5F4-D113E41266B8}"/>
    <cellStyle name="Millares 6 3 4 7 3" xfId="25247" xr:uid="{F6410FE9-EBA9-43D4-97EF-AC732C93B9BC}"/>
    <cellStyle name="Millares 6 3 4 8" xfId="11529" xr:uid="{F92292F2-2BCD-4551-BCEC-11BE7D1C6CC6}"/>
    <cellStyle name="Millares 6 3 4 8 2" xfId="29960" xr:uid="{2EFF3974-432F-46EA-B856-B61F6FA43DF4}"/>
    <cellStyle name="Millares 6 3 4 9" xfId="20746" xr:uid="{B65A4B57-D055-4077-A59E-11D8C1041607}"/>
    <cellStyle name="Millares 6 3 5" xfId="1106" xr:uid="{9F4F9FFB-DC76-4E51-9880-F8624DF2AC94}"/>
    <cellStyle name="Millares 6 3 5 2" xfId="3806" xr:uid="{B315BAC3-0867-4295-9717-06F3740A83AF}"/>
    <cellStyle name="Millares 6 3 5 2 2" xfId="5995" xr:uid="{97F5D231-7A44-4103-A2F9-1AAA22A4EFE5}"/>
    <cellStyle name="Millares 6 3 5 2 2 2" xfId="10725" xr:uid="{8D6620AD-A7C8-4DE7-AB38-54E1DC509BD3}"/>
    <cellStyle name="Millares 6 3 5 2 2 2 2" xfId="19941" xr:uid="{3340B351-8680-4339-ADE1-26DFCF784F31}"/>
    <cellStyle name="Millares 6 3 5 2 2 2 2 2" xfId="38372" xr:uid="{9E96364A-588C-4D8C-A354-1C08A9BBB454}"/>
    <cellStyle name="Millares 6 3 5 2 2 2 3" xfId="29158" xr:uid="{324A8210-318D-4035-B47B-654379D9BA4A}"/>
    <cellStyle name="Millares 6 3 5 2 2 3" xfId="15219" xr:uid="{EB9AE434-B659-4C18-8DAE-1425F4773E8B}"/>
    <cellStyle name="Millares 6 3 5 2 2 3 2" xfId="33650" xr:uid="{76BDA1FB-2394-4466-9EB5-BA0A8CBA65CD}"/>
    <cellStyle name="Millares 6 3 5 2 2 4" xfId="24436" xr:uid="{848A729A-3763-4AC2-B74A-66586904F060}"/>
    <cellStyle name="Millares 6 3 5 2 3" xfId="8539" xr:uid="{85FA741C-6BB1-4943-9ECE-DBC92DA5A0AD}"/>
    <cellStyle name="Millares 6 3 5 2 3 2" xfId="17755" xr:uid="{E66222A8-0706-4D7C-8307-1FD4F7F8D99D}"/>
    <cellStyle name="Millares 6 3 5 2 3 2 2" xfId="36186" xr:uid="{CD5C6A6F-CA75-40D0-BABE-2BF33948C124}"/>
    <cellStyle name="Millares 6 3 5 2 3 3" xfId="26972" xr:uid="{9AAA6265-2050-4100-A4DC-2C075AB47E1F}"/>
    <cellStyle name="Millares 6 3 5 2 4" xfId="7411" xr:uid="{436F0AEC-7C1E-4E10-BBB0-892E4CFCF118}"/>
    <cellStyle name="Millares 6 3 5 2 4 2" xfId="16628" xr:uid="{C8E70DDB-63DE-403E-8915-62FFEA8CCF3F}"/>
    <cellStyle name="Millares 6 3 5 2 4 2 2" xfId="35059" xr:uid="{FCF30B21-7459-4A3F-912C-EB633B18011B}"/>
    <cellStyle name="Millares 6 3 5 2 4 3" xfId="25845" xr:uid="{2E88BB72-6B54-4E5B-A4A1-037846B6327A}"/>
    <cellStyle name="Millares 6 3 5 2 5" xfId="13033" xr:uid="{2667E24F-201E-4F4E-9805-1E0F5BF24F61}"/>
    <cellStyle name="Millares 6 3 5 2 5 2" xfId="31464" xr:uid="{763E404B-4E20-4D30-B4CF-3C77F34E1850}"/>
    <cellStyle name="Millares 6 3 5 2 6" xfId="22250" xr:uid="{C4206930-339A-412B-B21E-2BE69EEFA44C}"/>
    <cellStyle name="Millares 6 3 5 3" xfId="5016" xr:uid="{D3EEEACB-7F46-4DF8-92D0-74DBAFD7540E}"/>
    <cellStyle name="Millares 6 3 5 3 2" xfId="9746" xr:uid="{4CD03D80-0514-433C-8C26-4CB03D6771A0}"/>
    <cellStyle name="Millares 6 3 5 3 2 2" xfId="18962" xr:uid="{DB3E5A08-13F6-4879-A886-F6A5B1C63FBC}"/>
    <cellStyle name="Millares 6 3 5 3 2 2 2" xfId="37393" xr:uid="{2C0165C2-6641-4330-938C-C133EC700B2D}"/>
    <cellStyle name="Millares 6 3 5 3 2 3" xfId="28179" xr:uid="{B46E041A-4D5E-4B47-8D24-F5B57E017EC9}"/>
    <cellStyle name="Millares 6 3 5 3 3" xfId="14240" xr:uid="{28BDA079-E403-41CE-A819-143B390D14AF}"/>
    <cellStyle name="Millares 6 3 5 3 3 2" xfId="32671" xr:uid="{7B0AE501-EF14-46EB-8C6A-E5BBD3AD1CED}"/>
    <cellStyle name="Millares 6 3 5 3 4" xfId="23457" xr:uid="{1ACE76EE-72EC-4DDC-871B-4878F8AF5DA2}"/>
    <cellStyle name="Millares 6 3 5 4" xfId="6090" xr:uid="{A0888F34-8B71-4224-9CBA-EE9396ED3388}"/>
    <cellStyle name="Millares 6 3 5 4 2" xfId="10813" xr:uid="{16C543A8-2899-4832-99DB-A7A851239BAC}"/>
    <cellStyle name="Millares 6 3 5 4 2 2" xfId="20029" xr:uid="{60566FBE-E9E2-4A57-8EC5-8FA2C3A746C8}"/>
    <cellStyle name="Millares 6 3 5 4 2 2 2" xfId="38460" xr:uid="{1609E136-67DA-4F6E-9810-B229EFFA6336}"/>
    <cellStyle name="Millares 6 3 5 4 2 3" xfId="29246" xr:uid="{C13A5F2C-8BDA-4929-9455-0E947A9D302B}"/>
    <cellStyle name="Millares 6 3 5 4 3" xfId="15307" xr:uid="{C6435360-D2C0-4FA7-9A65-5C883B8CB75C}"/>
    <cellStyle name="Millares 6 3 5 4 3 2" xfId="33738" xr:uid="{70AC5C52-CBCF-4970-98F2-EBADC3A50381}"/>
    <cellStyle name="Millares 6 3 5 4 4" xfId="24524" xr:uid="{DD014366-C466-4999-A9AD-51946E997FF1}"/>
    <cellStyle name="Millares 6 3 5 5" xfId="8391" xr:uid="{8A2BA12F-D552-4744-8D63-56938122D31D}"/>
    <cellStyle name="Millares 6 3 5 5 2" xfId="17608" xr:uid="{51A1E86B-8916-4715-9D82-D182477C09F6}"/>
    <cellStyle name="Millares 6 3 5 5 2 2" xfId="36039" xr:uid="{F78F024D-745C-48A0-BFE5-4F2F46BD43A1}"/>
    <cellStyle name="Millares 6 3 5 5 3" xfId="26825" xr:uid="{1046601C-52EE-446C-838C-53A8696A9AB5}"/>
    <cellStyle name="Millares 6 3 5 6" xfId="6655" xr:uid="{E1681AB3-8883-4B37-A7D2-6D3E0F9B4D04}"/>
    <cellStyle name="Millares 6 3 5 6 2" xfId="15872" xr:uid="{A1AE4066-D77C-43B1-AC65-F755C9403508}"/>
    <cellStyle name="Millares 6 3 5 6 2 2" xfId="34303" xr:uid="{774A840C-258F-4F13-A820-0384E2BF9E40}"/>
    <cellStyle name="Millares 6 3 5 6 3" xfId="25089" xr:uid="{39DFCC50-20D7-47CC-BB00-9074589F70FA}"/>
    <cellStyle name="Millares 6 3 5 7" xfId="12054" xr:uid="{D63B80AC-966B-493D-9E4A-A20D0531236E}"/>
    <cellStyle name="Millares 6 3 5 7 2" xfId="30485" xr:uid="{322DAB3D-1450-4C9A-B00F-D107B2C5F282}"/>
    <cellStyle name="Millares 6 3 5 8" xfId="21271" xr:uid="{8689311E-9B09-42F2-80E8-4122D9841D50}"/>
    <cellStyle name="Millares 6 3 5 9" xfId="2827" xr:uid="{152325BB-0A6E-47E9-B9D7-3E6F881A0970}"/>
    <cellStyle name="Millares 6 3 6" xfId="3732" xr:uid="{42D167D9-29F5-4FFD-9A79-A4F7A7D22919}"/>
    <cellStyle name="Millares 6 3 6 2" xfId="5922" xr:uid="{190C2212-A07C-472B-A155-69024C1845D6}"/>
    <cellStyle name="Millares 6 3 6 2 2" xfId="10652" xr:uid="{B7C507A7-4C7D-4B42-A4BC-DDE5E55AC557}"/>
    <cellStyle name="Millares 6 3 6 2 2 2" xfId="19868" xr:uid="{F0940621-354D-4A67-9D00-C1B344D685A2}"/>
    <cellStyle name="Millares 6 3 6 2 2 2 2" xfId="38299" xr:uid="{C3466F05-902F-4411-AAEF-CB3F5602A25A}"/>
    <cellStyle name="Millares 6 3 6 2 2 3" xfId="29085" xr:uid="{E8F27032-657B-4877-8530-06B9437CE8AE}"/>
    <cellStyle name="Millares 6 3 6 2 3" xfId="15146" xr:uid="{01EF6B3A-71FC-483C-9BBC-357D0A763017}"/>
    <cellStyle name="Millares 6 3 6 2 3 2" xfId="33577" xr:uid="{03BE75C8-524A-43C0-B1B6-76AF7DF785F6}"/>
    <cellStyle name="Millares 6 3 6 2 4" xfId="24363" xr:uid="{C8A38633-7F8B-4725-9F1C-4742BBDD402E}"/>
    <cellStyle name="Millares 6 3 6 3" xfId="8466" xr:uid="{439F737E-8BDD-45C9-A412-5860DFCD9ADE}"/>
    <cellStyle name="Millares 6 3 6 3 2" xfId="17682" xr:uid="{5D97C83B-9BF0-4A1C-86AD-7C8B73397B46}"/>
    <cellStyle name="Millares 6 3 6 3 2 2" xfId="36113" xr:uid="{DAAC2F0A-C566-49A9-B3BC-A9DE0F252084}"/>
    <cellStyle name="Millares 6 3 6 3 3" xfId="26899" xr:uid="{F6314669-8C8C-49E4-8296-A15C42F02860}"/>
    <cellStyle name="Millares 6 3 6 4" xfId="7193" xr:uid="{0BA8747B-75A8-43D6-9375-77B433A35A28}"/>
    <cellStyle name="Millares 6 3 6 4 2" xfId="16410" xr:uid="{0D455660-5B3C-4C6E-98F4-70A0F7DD90E6}"/>
    <cellStyle name="Millares 6 3 6 4 2 2" xfId="34841" xr:uid="{F60B1C30-69C0-4C08-B909-51A889FFE2C8}"/>
    <cellStyle name="Millares 6 3 6 4 3" xfId="25627" xr:uid="{80B37A65-B39B-498A-B349-02EED17BD143}"/>
    <cellStyle name="Millares 6 3 6 5" xfId="12960" xr:uid="{7ACD5F12-E001-4610-9399-84E19FC8755A}"/>
    <cellStyle name="Millares 6 3 6 5 2" xfId="31391" xr:uid="{7E710865-6A3D-4E4F-8EB5-545694447870}"/>
    <cellStyle name="Millares 6 3 6 6" xfId="22177" xr:uid="{5165E200-B14A-4830-87A7-56D67DB647E7}"/>
    <cellStyle name="Millares 6 3 7" xfId="3967" xr:uid="{B94CB5AE-A687-4537-B36C-E94A22F24A6A}"/>
    <cellStyle name="Millares 6 3 7 2" xfId="8696" xr:uid="{35DD61C3-0B54-49F4-A945-F4332170223E}"/>
    <cellStyle name="Millares 6 3 7 2 2" xfId="17912" xr:uid="{334301BF-B00E-4DE0-B92B-A9E49DB95E4F}"/>
    <cellStyle name="Millares 6 3 7 2 2 2" xfId="36343" xr:uid="{DDF72DD4-2B6C-4D3D-958B-BDF23BB8347A}"/>
    <cellStyle name="Millares 6 3 7 2 3" xfId="27129" xr:uid="{09F66A77-3485-4B7E-94E3-7693A1D174D3}"/>
    <cellStyle name="Millares 6 3 7 3" xfId="13190" xr:uid="{1F27B033-5C2C-4E37-8944-E04273802518}"/>
    <cellStyle name="Millares 6 3 7 3 2" xfId="31621" xr:uid="{129A63D0-8EB0-40F7-A82B-E2D232BCAA09}"/>
    <cellStyle name="Millares 6 3 7 4" xfId="22407" xr:uid="{C64484CF-635C-4042-99F0-E2F092DB8DE2}"/>
    <cellStyle name="Millares 6 3 8" xfId="6015" xr:uid="{5057E92D-6364-46CE-BF7F-FC5106DCE3FC}"/>
    <cellStyle name="Millares 6 3 8 2" xfId="10739" xr:uid="{8EFF3744-3D37-4F4F-98D8-D824C15D2217}"/>
    <cellStyle name="Millares 6 3 8 2 2" xfId="19955" xr:uid="{23A21B02-85B3-471C-8A63-7CF4306BB6B7}"/>
    <cellStyle name="Millares 6 3 8 2 2 2" xfId="38386" xr:uid="{BCF60A2C-BE12-4827-895A-D6353BFD8A32}"/>
    <cellStyle name="Millares 6 3 8 2 3" xfId="29172" xr:uid="{B7360DBB-B720-426A-9851-B61961C9F599}"/>
    <cellStyle name="Millares 6 3 8 3" xfId="15233" xr:uid="{03C51490-A424-4B08-A0CA-ED25DD374FFF}"/>
    <cellStyle name="Millares 6 3 8 3 2" xfId="33664" xr:uid="{411C62E7-6BA8-4879-B672-0C007887ECD0}"/>
    <cellStyle name="Millares 6 3 8 4" xfId="24450" xr:uid="{35A9256F-684B-46D9-A427-4074B2AB4E2D}"/>
    <cellStyle name="Millares 6 3 9" xfId="6273" xr:uid="{524E91EC-83D7-42F3-8813-F264ECB04B5F}"/>
    <cellStyle name="Millares 6 3 9 2" xfId="15490" xr:uid="{B4BC9DA6-3005-4667-B28D-68F1B4BB343C}"/>
    <cellStyle name="Millares 6 3 9 2 2" xfId="33921" xr:uid="{4914BA5C-D7AB-45F4-A368-E9011D2FE722}"/>
    <cellStyle name="Millares 6 3 9 3" xfId="24707" xr:uid="{D5A0638C-3435-415A-8FE4-8D5769CCCF75}"/>
    <cellStyle name="Millares 6 4" xfId="197" xr:uid="{00000000-0005-0000-0000-0000B3000000}"/>
    <cellStyle name="Millares 6 4 10" xfId="11072" xr:uid="{346B6FE6-7050-4CB6-9F7C-6D150B846A00}"/>
    <cellStyle name="Millares 6 4 10 2" xfId="29503" xr:uid="{256B3848-34EF-44C1-9935-AE55D93F121C}"/>
    <cellStyle name="Millares 6 4 11" xfId="20289" xr:uid="{76D22737-48B5-44E0-ADA5-777BF2C70C76}"/>
    <cellStyle name="Millares 6 4 12" xfId="1845" xr:uid="{D17D6871-4B8C-4710-818B-47936D616023}"/>
    <cellStyle name="Millares 6 4 13" xfId="417" xr:uid="{EA9F8FAE-919F-4481-982B-6C3082346B28}"/>
    <cellStyle name="Millares 6 4 14" xfId="303" xr:uid="{7D4FF8DD-E5C2-4435-A040-9579EAE7E315}"/>
    <cellStyle name="Millares 6 4 15" xfId="38715" xr:uid="{C8E1E04F-FE8C-4ABA-B7A7-658E9263D771}"/>
    <cellStyle name="Millares 6 4 2" xfId="1152" xr:uid="{5B7E31C6-FC52-4044-A342-58AA59B4FB4A}"/>
    <cellStyle name="Millares 6 4 2 10" xfId="20457" xr:uid="{B476C324-33A2-46E4-9F8C-B245FB94733B}"/>
    <cellStyle name="Millares 6 4 2 11" xfId="2013" xr:uid="{F288DB13-0A0F-471F-8A90-2DA6807E0FE6}"/>
    <cellStyle name="Millares 6 4 2 12" xfId="1548" xr:uid="{41CCE76E-2F34-4A5B-B562-B6337983DD6C}"/>
    <cellStyle name="Millares 6 4 2 2" xfId="2536" xr:uid="{458377A9-CB42-4DD3-A5E1-889A9089EA3C}"/>
    <cellStyle name="Millares 6 4 2 2 2" xfId="3586" xr:uid="{240F6673-B69C-445C-B9A1-EB9C2652D244}"/>
    <cellStyle name="Millares 6 4 2 2 2 2" xfId="5777" xr:uid="{DBDB8D3D-CF33-48FB-9BF8-4C67CCA0326D}"/>
    <cellStyle name="Millares 6 4 2 2 2 2 2" xfId="10507" xr:uid="{63AC9721-3D51-489A-9AEB-2C2642E44A7B}"/>
    <cellStyle name="Millares 6 4 2 2 2 2 2 2" xfId="19723" xr:uid="{B32350F0-AC2D-4E57-95FD-E36CE61B6AAF}"/>
    <cellStyle name="Millares 6 4 2 2 2 2 2 2 2" xfId="38154" xr:uid="{927BC235-F23C-4EEB-95FB-BC2B4B4FE45E}"/>
    <cellStyle name="Millares 6 4 2 2 2 2 2 3" xfId="28940" xr:uid="{F414250F-2221-4B2F-A1EA-D09AE6350A4B}"/>
    <cellStyle name="Millares 6 4 2 2 2 2 3" xfId="15001" xr:uid="{B35CA900-50A2-4E9A-BE57-903BA7E03E5D}"/>
    <cellStyle name="Millares 6 4 2 2 2 2 3 2" xfId="33432" xr:uid="{3D1EA4A2-4792-40DC-B5AC-54689D67C3FA}"/>
    <cellStyle name="Millares 6 4 2 2 2 2 4" xfId="24218" xr:uid="{7299EDBE-BBB7-492B-A3D8-59BCF3954CF1}"/>
    <cellStyle name="Millares 6 4 2 2 2 3" xfId="8449" xr:uid="{5220331C-9BB9-4C78-8FDC-676CAEF3A420}"/>
    <cellStyle name="Millares 6 4 2 2 2 3 2" xfId="17665" xr:uid="{DFBE5D6A-0D8D-4721-BD3A-3CEA55FB34D1}"/>
    <cellStyle name="Millares 6 4 2 2 2 3 2 2" xfId="36096" xr:uid="{B8DCAC9A-375B-4BF4-85F8-951C857165A3}"/>
    <cellStyle name="Millares 6 4 2 2 2 3 3" xfId="26882" xr:uid="{0B23DF21-6D12-4172-A4F6-A1BA1534F920}"/>
    <cellStyle name="Millares 6 4 2 2 2 4" xfId="8172" xr:uid="{07CAEF71-1004-471E-A3F6-178175DA6E43}"/>
    <cellStyle name="Millares 6 4 2 2 2 4 2" xfId="17389" xr:uid="{822C1735-2CEB-45A6-9CF8-2400F66F9A2B}"/>
    <cellStyle name="Millares 6 4 2 2 2 4 2 2" xfId="35820" xr:uid="{03EFB07F-A6C7-4839-9A90-E5D6DC171EE9}"/>
    <cellStyle name="Millares 6 4 2 2 2 4 3" xfId="26606" xr:uid="{36C2DCF2-365C-409A-AA23-A68A2040EE26}"/>
    <cellStyle name="Millares 6 4 2 2 2 5" xfId="12815" xr:uid="{F10D7CB4-AB5E-4BD5-8001-794E5469A8A5}"/>
    <cellStyle name="Millares 6 4 2 2 2 5 2" xfId="31246" xr:uid="{02079B7A-C464-4738-850C-F1F2EF6515EC}"/>
    <cellStyle name="Millares 6 4 2 2 2 6" xfId="22032" xr:uid="{212815CA-63BC-4EA1-B72E-CFDC4C27B11C}"/>
    <cellStyle name="Millares 6 4 2 2 3" xfId="3790" xr:uid="{C72FA607-476C-4FE9-B797-3A1B9B212496}"/>
    <cellStyle name="Millares 6 4 2 2 3 2" xfId="5979" xr:uid="{CE7006B4-D03B-4310-A27B-C6B90BD12E5B}"/>
    <cellStyle name="Millares 6 4 2 2 3 2 2" xfId="10709" xr:uid="{4DB5E60D-A5D7-4B07-AE3F-56C1438F4842}"/>
    <cellStyle name="Millares 6 4 2 2 3 2 2 2" xfId="19925" xr:uid="{AEFD7351-04F2-4D5E-A16B-8149D4B979AF}"/>
    <cellStyle name="Millares 6 4 2 2 3 2 2 2 2" xfId="38356" xr:uid="{CE23F6BD-AE52-4C64-B2DA-E43A396E3007}"/>
    <cellStyle name="Millares 6 4 2 2 3 2 2 3" xfId="29142" xr:uid="{20AA985D-4DCA-4807-BD0E-EC4B3095E0DD}"/>
    <cellStyle name="Millares 6 4 2 2 3 2 3" xfId="15203" xr:uid="{A14BC7ED-FFF5-4F2E-B274-724FA8FD353D}"/>
    <cellStyle name="Millares 6 4 2 2 3 2 3 2" xfId="33634" xr:uid="{E1B954B8-694D-4C73-9519-5FB46A35F719}"/>
    <cellStyle name="Millares 6 4 2 2 3 2 4" xfId="24420" xr:uid="{CD7B6DD8-47D4-4FF9-973E-DDC7978CF61A}"/>
    <cellStyle name="Millares 6 4 2 2 3 3" xfId="8523" xr:uid="{24DB53EC-9413-4880-82AE-938017367932}"/>
    <cellStyle name="Millares 6 4 2 2 3 3 2" xfId="17739" xr:uid="{85D505EB-64F6-4A7B-B6DF-D999BD14790C}"/>
    <cellStyle name="Millares 6 4 2 2 3 3 2 2" xfId="36170" xr:uid="{22A029C9-7557-4946-9587-49DC3A65C79B}"/>
    <cellStyle name="Millares 6 4 2 2 3 3 3" xfId="26956" xr:uid="{64E44E59-129F-4D22-BB93-9CBC8F6BD5A5}"/>
    <cellStyle name="Millares 6 4 2 2 3 4" xfId="7250" xr:uid="{90D99260-503F-4E07-B64F-5B7F2D109D4B}"/>
    <cellStyle name="Millares 6 4 2 2 3 4 2" xfId="16467" xr:uid="{E6E7B6FE-1DE5-4341-A7E9-2EF13948E010}"/>
    <cellStyle name="Millares 6 4 2 2 3 4 2 2" xfId="34898" xr:uid="{6EA4E3E0-CF79-43B4-94F8-4BD90521C02F}"/>
    <cellStyle name="Millares 6 4 2 2 3 4 3" xfId="25684" xr:uid="{3772C8F0-A73D-41AE-8D04-3D1F5267D902}"/>
    <cellStyle name="Millares 6 4 2 2 3 5" xfId="13017" xr:uid="{48C774F9-844E-4F55-B867-1A990E771FFC}"/>
    <cellStyle name="Millares 6 4 2 2 3 5 2" xfId="31448" xr:uid="{A424745B-3465-478C-B8DE-E0B12648A924}"/>
    <cellStyle name="Millares 6 4 2 2 3 6" xfId="22234" xr:uid="{DBD7392C-EEBC-41C8-B338-B59765E447D0}"/>
    <cellStyle name="Millares 6 4 2 2 4" xfId="4727" xr:uid="{28E74C00-D3FD-4AE1-8702-9B417B3AB74B}"/>
    <cellStyle name="Millares 6 4 2 2 4 2" xfId="9457" xr:uid="{42642803-81DA-447D-B0FB-CA21A935EDB0}"/>
    <cellStyle name="Millares 6 4 2 2 4 2 2" xfId="18673" xr:uid="{FAFCB2DF-8765-4392-A064-AC55DD687D38}"/>
    <cellStyle name="Millares 6 4 2 2 4 2 2 2" xfId="37104" xr:uid="{4F26F993-A4FD-4D6C-AC3E-938726D74715}"/>
    <cellStyle name="Millares 6 4 2 2 4 2 3" xfId="27890" xr:uid="{169B00EE-6E9E-4883-B424-713CAE012FF5}"/>
    <cellStyle name="Millares 6 4 2 2 4 3" xfId="13951" xr:uid="{80A1458A-6E12-46A1-9EA7-F4386F1191C7}"/>
    <cellStyle name="Millares 6 4 2 2 4 3 2" xfId="32382" xr:uid="{69DC54F9-06A3-4B83-85B4-E00C33A23BAE}"/>
    <cellStyle name="Millares 6 4 2 2 4 4" xfId="23168" xr:uid="{8E0BA537-81C0-4279-837D-1918FFFBDAC4}"/>
    <cellStyle name="Millares 6 4 2 2 5" xfId="6072" xr:uid="{01B1A6B2-DA55-4461-8692-4CDFF88265EE}"/>
    <cellStyle name="Millares 6 4 2 2 5 2" xfId="10796" xr:uid="{C546AE58-7952-4059-917D-BDE95271102E}"/>
    <cellStyle name="Millares 6 4 2 2 5 2 2" xfId="20012" xr:uid="{593AB7CF-7AAE-447B-AD65-CE6E6879A262}"/>
    <cellStyle name="Millares 6 4 2 2 5 2 2 2" xfId="38443" xr:uid="{B5E7450D-69DE-4E68-BAA3-0979DC9A695D}"/>
    <cellStyle name="Millares 6 4 2 2 5 2 3" xfId="29229" xr:uid="{DFD1143B-33E3-42A1-B2A1-A9DA1EBFA1BC}"/>
    <cellStyle name="Millares 6 4 2 2 5 3" xfId="15290" xr:uid="{EBD05B59-07BB-49B5-AB52-348547EBCF5B}"/>
    <cellStyle name="Millares 6 4 2 2 5 3 2" xfId="33721" xr:uid="{327F7DF1-688B-4F02-9370-B7FC4B8AFEEB}"/>
    <cellStyle name="Millares 6 4 2 2 5 4" xfId="24507" xr:uid="{1F01D4D2-2C25-4D70-9D3E-0ADD4DA7A4AF}"/>
    <cellStyle name="Millares 6 4 2 2 6" xfId="8374" xr:uid="{33EBCD70-FBD1-476F-9E5A-03C7A10D2CD2}"/>
    <cellStyle name="Millares 6 4 2 2 6 2" xfId="17591" xr:uid="{DF60D73B-4B32-4C80-8264-D24AEB419A0A}"/>
    <cellStyle name="Millares 6 4 2 2 6 2 2" xfId="36022" xr:uid="{81CF4ABB-F07E-4297-9773-CA2E6DEBB104}"/>
    <cellStyle name="Millares 6 4 2 2 6 3" xfId="26808" xr:uid="{0AFF863E-82CA-4CBB-9471-CA786A242162}"/>
    <cellStyle name="Millares 6 4 2 2 7" xfId="7049" xr:uid="{11131C49-849A-4919-9ED7-933D63E88923}"/>
    <cellStyle name="Millares 6 4 2 2 7 2" xfId="16266" xr:uid="{21179400-7B20-48A3-B326-127DC35CB54F}"/>
    <cellStyle name="Millares 6 4 2 2 7 2 2" xfId="34697" xr:uid="{56ACB18F-378D-4B66-912D-3F3952EDB14B}"/>
    <cellStyle name="Millares 6 4 2 2 7 3" xfId="25483" xr:uid="{951E9293-14A5-48D6-AE8D-87548E594531}"/>
    <cellStyle name="Millares 6 4 2 2 8" xfId="11765" xr:uid="{85315758-2DD0-4725-A942-0FD7F14A3C27}"/>
    <cellStyle name="Millares 6 4 2 2 8 2" xfId="30196" xr:uid="{0D892C83-7761-4C50-ACEF-5E59190BBCFC}"/>
    <cellStyle name="Millares 6 4 2 2 9" xfId="20982" xr:uid="{F2AB94D7-E6D2-436F-B3C0-6D1D87F509BA}"/>
    <cellStyle name="Millares 6 4 2 3" xfId="3061" xr:uid="{71CCB745-CFB4-4161-9C2F-1FBA78A9477D}"/>
    <cellStyle name="Millares 6 4 2 3 2" xfId="5252" xr:uid="{6F15BCE1-678A-42A4-B803-D05AEEC3C0D0}"/>
    <cellStyle name="Millares 6 4 2 3 2 2" xfId="9982" xr:uid="{79E8ADC1-9307-4741-AA81-0276C73CD11E}"/>
    <cellStyle name="Millares 6 4 2 3 2 2 2" xfId="19198" xr:uid="{57984694-4655-4BE0-BF85-DDE62494582B}"/>
    <cellStyle name="Millares 6 4 2 3 2 2 2 2" xfId="37629" xr:uid="{23C3B5EB-8793-4775-AB27-8B13AECFA8F8}"/>
    <cellStyle name="Millares 6 4 2 3 2 2 3" xfId="28415" xr:uid="{2CB02DF3-418B-480B-8213-204002E96374}"/>
    <cellStyle name="Millares 6 4 2 3 2 3" xfId="14476" xr:uid="{CD14BDDA-EF5C-4F6E-B622-78F5F9F08C96}"/>
    <cellStyle name="Millares 6 4 2 3 2 3 2" xfId="32907" xr:uid="{E4AD148B-9D1A-41DB-BCFF-DBB887FFB642}"/>
    <cellStyle name="Millares 6 4 2 3 2 4" xfId="23693" xr:uid="{16C2DDCA-B0AB-4538-8C87-4A56747FF532}"/>
    <cellStyle name="Millares 6 4 2 3 3" xfId="6110" xr:uid="{A5D21141-9D33-45DF-9714-32D2E0DE539C}"/>
    <cellStyle name="Millares 6 4 2 3 3 2" xfId="10833" xr:uid="{59482FF8-8478-499F-BB03-D0C6FC0AF2D4}"/>
    <cellStyle name="Millares 6 4 2 3 3 2 2" xfId="20049" xr:uid="{61B00445-5ED6-4E3A-A905-0DD41B4483FC}"/>
    <cellStyle name="Millares 6 4 2 3 3 2 2 2" xfId="38480" xr:uid="{29C81800-7B8E-4F6B-9D3D-3168AD5F682A}"/>
    <cellStyle name="Millares 6 4 2 3 3 2 3" xfId="29266" xr:uid="{E7610386-DE8B-4650-9CCF-CCC74B25A290}"/>
    <cellStyle name="Millares 6 4 2 3 3 3" xfId="15327" xr:uid="{686D6397-4B55-4A94-A729-E9B0AD017790}"/>
    <cellStyle name="Millares 6 4 2 3 3 3 2" xfId="33758" xr:uid="{E25A53B5-1543-42D6-A548-C1F51EA5E34B}"/>
    <cellStyle name="Millares 6 4 2 3 3 4" xfId="24544" xr:uid="{ED36DB1D-7C4F-4298-9BE0-53314A97AF93}"/>
    <cellStyle name="Millares 6 4 2 3 4" xfId="8411" xr:uid="{98EC5A72-AB85-4507-A59A-FF360BCEF838}"/>
    <cellStyle name="Millares 6 4 2 3 4 2" xfId="17628" xr:uid="{FC16AF1C-2B5F-4A36-8531-B46CF3CC5A9F}"/>
    <cellStyle name="Millares 6 4 2 3 4 2 2" xfId="36059" xr:uid="{F8C79029-982E-4BFE-95A7-C90C465E77E1}"/>
    <cellStyle name="Millares 6 4 2 3 4 3" xfId="26845" xr:uid="{3A6E1DE0-1399-40C3-944C-CE923B27441B}"/>
    <cellStyle name="Millares 6 4 2 3 5" xfId="7647" xr:uid="{F67460E6-9869-46E2-A2EA-55075D8736F9}"/>
    <cellStyle name="Millares 6 4 2 3 5 2" xfId="16864" xr:uid="{85C9EAD7-976C-4A97-ACAD-7CDF183A4160}"/>
    <cellStyle name="Millares 6 4 2 3 5 2 2" xfId="35295" xr:uid="{7B45F162-419F-469C-8757-2609540599CD}"/>
    <cellStyle name="Millares 6 4 2 3 5 3" xfId="26081" xr:uid="{7523B371-EFCB-448F-BE28-958B627EE0F9}"/>
    <cellStyle name="Millares 6 4 2 3 6" xfId="12290" xr:uid="{C6EB0768-FA87-42F7-853E-76BA5FFE782C}"/>
    <cellStyle name="Millares 6 4 2 3 6 2" xfId="30721" xr:uid="{EC5A5AB1-42C0-4DF8-B9D7-2AC2AB82171C}"/>
    <cellStyle name="Millares 6 4 2 3 7" xfId="21507" xr:uid="{240A6627-824F-40C6-923E-9AFE2916C17B}"/>
    <cellStyle name="Millares 6 4 2 4" xfId="3752" xr:uid="{21FD6454-CF72-43B6-8447-2EA0A6775611}"/>
    <cellStyle name="Millares 6 4 2 4 2" xfId="5942" xr:uid="{9C373F7A-312F-4133-B94D-BA6055C73E8C}"/>
    <cellStyle name="Millares 6 4 2 4 2 2" xfId="10672" xr:uid="{74F1A85F-5F1D-4D61-ACD0-A0C3618BE59A}"/>
    <cellStyle name="Millares 6 4 2 4 2 2 2" xfId="19888" xr:uid="{38C9AA87-8DE9-4266-AE39-82C7E26A9863}"/>
    <cellStyle name="Millares 6 4 2 4 2 2 2 2" xfId="38319" xr:uid="{73A4D387-B4CC-453B-92C9-357B3F83576D}"/>
    <cellStyle name="Millares 6 4 2 4 2 2 3" xfId="29105" xr:uid="{AEB7AF50-CF4A-4A52-B907-A31545D3EEEF}"/>
    <cellStyle name="Millares 6 4 2 4 2 3" xfId="15166" xr:uid="{F8299FDB-0AE3-4508-AA48-290242562874}"/>
    <cellStyle name="Millares 6 4 2 4 2 3 2" xfId="33597" xr:uid="{DEE4CC02-C3AC-4176-A117-64A1C4E05295}"/>
    <cellStyle name="Millares 6 4 2 4 2 4" xfId="24383" xr:uid="{65C94BC3-92B1-47AF-BC2E-7ECEE771DEAD}"/>
    <cellStyle name="Millares 6 4 2 4 3" xfId="8486" xr:uid="{EE72DAF4-6AEE-4402-B9A5-E59B4389A822}"/>
    <cellStyle name="Millares 6 4 2 4 3 2" xfId="17702" xr:uid="{5F1E6D19-F04B-4FE2-AD53-589644A09BA1}"/>
    <cellStyle name="Millares 6 4 2 4 3 2 2" xfId="36133" xr:uid="{C129FE0F-FAC9-4321-BFCC-FBBA193D320B}"/>
    <cellStyle name="Millares 6 4 2 4 3 3" xfId="26919" xr:uid="{31343336-D426-45CE-A562-9F8D754884EB}"/>
    <cellStyle name="Millares 6 4 2 4 4" xfId="7213" xr:uid="{4EB3F224-9D41-48C7-9CDD-81A4BCEB15A4}"/>
    <cellStyle name="Millares 6 4 2 4 4 2" xfId="16430" xr:uid="{6BC4078D-E82A-400D-A6BA-8A39E4566E34}"/>
    <cellStyle name="Millares 6 4 2 4 4 2 2" xfId="34861" xr:uid="{FFAB650F-FD3F-4CFA-A82C-ED215A0077BF}"/>
    <cellStyle name="Millares 6 4 2 4 4 3" xfId="25647" xr:uid="{8A8BD8EB-673F-4160-A78F-19E1A34C362C}"/>
    <cellStyle name="Millares 6 4 2 4 5" xfId="12980" xr:uid="{EA376FC7-EEAC-4958-AB3E-C28C51184A9C}"/>
    <cellStyle name="Millares 6 4 2 4 5 2" xfId="31411" xr:uid="{A1D91C65-AE2F-433A-8373-ABCB81205D27}"/>
    <cellStyle name="Millares 6 4 2 4 6" xfId="22197" xr:uid="{DE624C62-83FB-4328-826E-1D64995AF211}"/>
    <cellStyle name="Millares 6 4 2 5" xfId="4202" xr:uid="{009057CA-3F47-494B-90DD-1B501EEA624D}"/>
    <cellStyle name="Millares 6 4 2 5 2" xfId="8932" xr:uid="{ABF9FFFE-2808-41B6-B2E2-DF1AA62B040F}"/>
    <cellStyle name="Millares 6 4 2 5 2 2" xfId="18148" xr:uid="{B688196E-4350-4EE9-9D45-288929D212F3}"/>
    <cellStyle name="Millares 6 4 2 5 2 2 2" xfId="36579" xr:uid="{8724CAB3-EEC8-4A2A-BAE3-70AF4A2EDC94}"/>
    <cellStyle name="Millares 6 4 2 5 2 3" xfId="27365" xr:uid="{5685FBB1-702D-4D13-B804-D42A3D5EEEA7}"/>
    <cellStyle name="Millares 6 4 2 5 3" xfId="13426" xr:uid="{4F9EBB0A-0848-46AA-A7B0-927B74F7C37D}"/>
    <cellStyle name="Millares 6 4 2 5 3 2" xfId="31857" xr:uid="{C23CF47F-6AF2-442C-9EC4-DF80A3AD84CF}"/>
    <cellStyle name="Millares 6 4 2 5 4" xfId="22643" xr:uid="{CEBE95CB-7EE7-42C2-9FA5-50A9A4768EB8}"/>
    <cellStyle name="Millares 6 4 2 6" xfId="6035" xr:uid="{79B21EE3-D335-456E-904F-C02E32A361A6}"/>
    <cellStyle name="Millares 6 4 2 6 2" xfId="10759" xr:uid="{F51D5B7C-1B7D-40F2-BDEA-695B65B176A4}"/>
    <cellStyle name="Millares 6 4 2 6 2 2" xfId="19975" xr:uid="{1A77C16A-9E9A-47B8-AA79-C46BB9DA8AD2}"/>
    <cellStyle name="Millares 6 4 2 6 2 2 2" xfId="38406" xr:uid="{F225673F-643F-4B16-8E42-F9F24ED80920}"/>
    <cellStyle name="Millares 6 4 2 6 2 3" xfId="29192" xr:uid="{EFE73160-261A-4C79-94B0-8D5EC51DF1F0}"/>
    <cellStyle name="Millares 6 4 2 6 3" xfId="15253" xr:uid="{67EAE5B1-E62C-4754-A2BA-A8B23E7EE424}"/>
    <cellStyle name="Millares 6 4 2 6 3 2" xfId="33684" xr:uid="{E90C93E5-1F6F-422C-BB45-7304CEA48650}"/>
    <cellStyle name="Millares 6 4 2 6 4" xfId="24470" xr:uid="{2E9A8003-143A-49CA-8454-1F1739346370}"/>
    <cellStyle name="Millares 6 4 2 7" xfId="6509" xr:uid="{E8918FC7-59ED-41C6-AC57-FFCE9E049914}"/>
    <cellStyle name="Millares 6 4 2 7 2" xfId="15726" xr:uid="{7C5A5600-8285-4361-8C52-DAD2A4446E6D}"/>
    <cellStyle name="Millares 6 4 2 7 2 2" xfId="34157" xr:uid="{05CEFE8D-6B05-42E1-954E-CF7595C914EE}"/>
    <cellStyle name="Millares 6 4 2 7 3" xfId="24943" xr:uid="{5F79467B-9439-4702-BBE6-80CB4DC718D8}"/>
    <cellStyle name="Millares 6 4 2 8" xfId="8337" xr:uid="{E596AE04-B963-47AE-BC3A-11052BCF30C6}"/>
    <cellStyle name="Millares 6 4 2 8 2" xfId="17554" xr:uid="{BB24BF6F-6E03-4108-B5C0-9B4CEE5D6807}"/>
    <cellStyle name="Millares 6 4 2 8 2 2" xfId="35985" xr:uid="{69EDE6E9-9ED2-411D-89CE-FD330F92ED09}"/>
    <cellStyle name="Millares 6 4 2 8 3" xfId="26771" xr:uid="{574A7425-B31E-41FD-BF9A-19903F943CB0}"/>
    <cellStyle name="Millares 6 4 2 9" xfId="11240" xr:uid="{C107F72B-1B1F-4374-B701-FE519EC1F838}"/>
    <cellStyle name="Millares 6 4 2 9 2" xfId="29671" xr:uid="{00E36160-901C-4E07-93F2-DE66E2B1E86B}"/>
    <cellStyle name="Millares 6 4 3" xfId="2368" xr:uid="{92BBE08D-B403-4AA5-A4CB-7AE1FDEA90F8}"/>
    <cellStyle name="Millares 6 4 3 2" xfId="3418" xr:uid="{09A4205B-4F2F-4D20-885A-B24F41075B81}"/>
    <cellStyle name="Millares 6 4 3 2 2" xfId="5609" xr:uid="{2AEC191F-6944-4F23-B3D8-91BBE3CF20AE}"/>
    <cellStyle name="Millares 6 4 3 2 2 2" xfId="10339" xr:uid="{97839716-FE9F-4819-81A7-850788543AC9}"/>
    <cellStyle name="Millares 6 4 3 2 2 2 2" xfId="19555" xr:uid="{07E883BF-FB14-47DB-BF7D-CB3A8F81D4F7}"/>
    <cellStyle name="Millares 6 4 3 2 2 2 2 2" xfId="37986" xr:uid="{952B62A1-01B9-4278-AE50-948CAB0E0DC8}"/>
    <cellStyle name="Millares 6 4 3 2 2 2 3" xfId="28772" xr:uid="{1566E3D3-8921-45C1-A203-F1BB8E4AF8C3}"/>
    <cellStyle name="Millares 6 4 3 2 2 3" xfId="14833" xr:uid="{ECA0EB44-D680-4DC1-BD2E-771501CCC895}"/>
    <cellStyle name="Millares 6 4 3 2 2 3 2" xfId="33264" xr:uid="{9BDD6C1C-870E-4A36-863C-ED5A77A32760}"/>
    <cellStyle name="Millares 6 4 3 2 2 4" xfId="24050" xr:uid="{23F054B4-E884-4A84-A1C7-44978047DDF0}"/>
    <cellStyle name="Millares 6 4 3 2 3" xfId="8435" xr:uid="{DF4A5250-ECD4-458E-98B3-7F8AD274D936}"/>
    <cellStyle name="Millares 6 4 3 2 3 2" xfId="17651" xr:uid="{0B6084D9-2B8E-4F2B-AA2A-6BC09FDED038}"/>
    <cellStyle name="Millares 6 4 3 2 3 2 2" xfId="36082" xr:uid="{539EA6CD-A602-4328-9D97-BDA592299BF4}"/>
    <cellStyle name="Millares 6 4 3 2 3 3" xfId="26868" xr:uid="{7E9BE4C0-EFA1-417F-B5B6-FC3E6FA17784}"/>
    <cellStyle name="Millares 6 4 3 2 4" xfId="8004" xr:uid="{701769AD-CE78-4AF2-BD39-D1E6FAC598A3}"/>
    <cellStyle name="Millares 6 4 3 2 4 2" xfId="17221" xr:uid="{A6E05531-C06B-4194-B266-2126E7ED2963}"/>
    <cellStyle name="Millares 6 4 3 2 4 2 2" xfId="35652" xr:uid="{CE2E8BA4-9E54-443A-A9C5-52B1CC8C8F1F}"/>
    <cellStyle name="Millares 6 4 3 2 4 3" xfId="26438" xr:uid="{21E0B9E6-0171-4830-B3CA-422CA812C40C}"/>
    <cellStyle name="Millares 6 4 3 2 5" xfId="12647" xr:uid="{E11DE7B2-61C5-4930-953D-43E39EB282CC}"/>
    <cellStyle name="Millares 6 4 3 2 5 2" xfId="31078" xr:uid="{22F23629-5F16-4CF9-AD36-31A2F318C16A}"/>
    <cellStyle name="Millares 6 4 3 2 6" xfId="21864" xr:uid="{12407ADC-12C5-4943-9233-201DDB4A3656}"/>
    <cellStyle name="Millares 6 4 3 3" xfId="3776" xr:uid="{F81D5317-B82E-4CD6-877D-EDAB2615C9A2}"/>
    <cellStyle name="Millares 6 4 3 3 2" xfId="5965" xr:uid="{78EC6F21-5836-494C-9205-EB60C19FCF30}"/>
    <cellStyle name="Millares 6 4 3 3 2 2" xfId="10695" xr:uid="{C9B7045F-0754-41CA-AEA2-1C47BF692C08}"/>
    <cellStyle name="Millares 6 4 3 3 2 2 2" xfId="19911" xr:uid="{3D9E71F9-2861-4976-B2B2-A094B4C1B092}"/>
    <cellStyle name="Millares 6 4 3 3 2 2 2 2" xfId="38342" xr:uid="{632EAC55-7F0C-430C-9E0E-789AC53AEC3E}"/>
    <cellStyle name="Millares 6 4 3 3 2 2 3" xfId="29128" xr:uid="{72C62163-F762-4EA3-9292-195CB5C048F0}"/>
    <cellStyle name="Millares 6 4 3 3 2 3" xfId="15189" xr:uid="{9B47FE29-07F9-4782-8657-F76682FC6958}"/>
    <cellStyle name="Millares 6 4 3 3 2 3 2" xfId="33620" xr:uid="{6E514EE4-0138-45D4-85F3-543ACAD87E1F}"/>
    <cellStyle name="Millares 6 4 3 3 2 4" xfId="24406" xr:uid="{22FD6052-B007-41A5-AE18-CA93DF54BBA8}"/>
    <cellStyle name="Millares 6 4 3 3 3" xfId="8509" xr:uid="{532A3674-072B-4DD3-A772-929D49C64BC0}"/>
    <cellStyle name="Millares 6 4 3 3 3 2" xfId="17725" xr:uid="{F2BBB7AB-B80C-47F5-A83B-9DDB3AD127C5}"/>
    <cellStyle name="Millares 6 4 3 3 3 2 2" xfId="36156" xr:uid="{6DB9AC1C-AE52-46ED-8C77-69E810A07253}"/>
    <cellStyle name="Millares 6 4 3 3 3 3" xfId="26942" xr:uid="{6EECD5D1-36FA-4CFF-8CEE-01D4F4C9DBB1}"/>
    <cellStyle name="Millares 6 4 3 3 4" xfId="7236" xr:uid="{8C1B85A6-7718-4192-BDA3-A392CBC8DA1C}"/>
    <cellStyle name="Millares 6 4 3 3 4 2" xfId="16453" xr:uid="{E48CE749-29A7-4A21-8FAD-1AA733F51895}"/>
    <cellStyle name="Millares 6 4 3 3 4 2 2" xfId="34884" xr:uid="{E89BAEDD-2811-499B-85D0-A4B7B3A490EF}"/>
    <cellStyle name="Millares 6 4 3 3 4 3" xfId="25670" xr:uid="{9EE405E8-3246-43F8-9061-B918DE294C5A}"/>
    <cellStyle name="Millares 6 4 3 3 5" xfId="13003" xr:uid="{F381E9CE-F20A-41A9-9063-B5A5DF85B201}"/>
    <cellStyle name="Millares 6 4 3 3 5 2" xfId="31434" xr:uid="{9EFFB307-86BF-42A5-82CB-B551F50838D9}"/>
    <cellStyle name="Millares 6 4 3 3 6" xfId="22220" xr:uid="{E19BF6CA-477A-4CB0-904C-B0F0F49064B9}"/>
    <cellStyle name="Millares 6 4 3 4" xfId="4559" xr:uid="{D6C89EEA-A6CF-445F-93FE-B2702291A320}"/>
    <cellStyle name="Millares 6 4 3 4 2" xfId="9289" xr:uid="{FCBBDA32-56AE-4DB7-A724-3C69394E3857}"/>
    <cellStyle name="Millares 6 4 3 4 2 2" xfId="18505" xr:uid="{9C62CA25-7178-4C3C-A404-4B9BE3FE7066}"/>
    <cellStyle name="Millares 6 4 3 4 2 2 2" xfId="36936" xr:uid="{026E0E06-C8A8-4775-A140-16137406A754}"/>
    <cellStyle name="Millares 6 4 3 4 2 3" xfId="27722" xr:uid="{63A4EBB6-90E0-4C60-941A-B9FFAF1A5CDA}"/>
    <cellStyle name="Millares 6 4 3 4 3" xfId="13783" xr:uid="{5F0ADFB3-2106-4633-B41E-37514E2CD2F9}"/>
    <cellStyle name="Millares 6 4 3 4 3 2" xfId="32214" xr:uid="{59770E5F-A727-4D0C-81B3-41226212A4E4}"/>
    <cellStyle name="Millares 6 4 3 4 4" xfId="23000" xr:uid="{53C902ED-5F6D-4461-BE71-A2BE62E1AA1D}"/>
    <cellStyle name="Millares 6 4 3 5" xfId="6058" xr:uid="{C6EDF0E8-0B50-4640-A740-2F815937B4B8}"/>
    <cellStyle name="Millares 6 4 3 5 2" xfId="10782" xr:uid="{FB19B1A4-F4BB-4654-B726-C1487306F3B7}"/>
    <cellStyle name="Millares 6 4 3 5 2 2" xfId="19998" xr:uid="{853AFB52-B12A-4BA3-8594-D158102A31C9}"/>
    <cellStyle name="Millares 6 4 3 5 2 2 2" xfId="38429" xr:uid="{5ED909E1-14DA-4DBD-A1BC-2A5D2A20F1FC}"/>
    <cellStyle name="Millares 6 4 3 5 2 3" xfId="29215" xr:uid="{EA55EBA3-D681-44CB-8AEE-349ABF2B4FF5}"/>
    <cellStyle name="Millares 6 4 3 5 3" xfId="15276" xr:uid="{0A2D8CE1-4E40-4EC1-8219-CB41ED1965CB}"/>
    <cellStyle name="Millares 6 4 3 5 3 2" xfId="33707" xr:uid="{4A6D02F3-4AC1-4ED6-BD7A-E3AEC466E04E}"/>
    <cellStyle name="Millares 6 4 3 5 4" xfId="24493" xr:uid="{401B8BB5-A7F6-49CA-B7CE-39E83AA51FEF}"/>
    <cellStyle name="Millares 6 4 3 6" xfId="8360" xr:uid="{ADE12E09-724F-425E-89F8-949896BC2F5F}"/>
    <cellStyle name="Millares 6 4 3 6 2" xfId="17577" xr:uid="{5506763B-BD1C-446A-BCCC-0B5E049C92A5}"/>
    <cellStyle name="Millares 6 4 3 6 2 2" xfId="36008" xr:uid="{A0CEBCDF-6FED-49DB-82FF-BDCBC28FFC28}"/>
    <cellStyle name="Millares 6 4 3 6 3" xfId="26794" xr:uid="{1414512F-2B78-4BC7-9C66-D93F4666A715}"/>
    <cellStyle name="Millares 6 4 3 7" xfId="6881" xr:uid="{531D2A25-BB25-440D-89B2-786168DF2BC5}"/>
    <cellStyle name="Millares 6 4 3 7 2" xfId="16098" xr:uid="{05A4886D-30DD-4054-A115-AD9E004C8770}"/>
    <cellStyle name="Millares 6 4 3 7 2 2" xfId="34529" xr:uid="{86BDE2BF-3EA0-49B2-9D26-E36B03A023F2}"/>
    <cellStyle name="Millares 6 4 3 7 3" xfId="25315" xr:uid="{5293E2BA-B749-4703-9983-0D9A50D08DB7}"/>
    <cellStyle name="Millares 6 4 3 8" xfId="11597" xr:uid="{0D9B9FEE-E696-431B-8F09-20BE68171D78}"/>
    <cellStyle name="Millares 6 4 3 8 2" xfId="30028" xr:uid="{76870774-E9D2-4905-806F-E3CCCDED1444}"/>
    <cellStyle name="Millares 6 4 3 9" xfId="20814" xr:uid="{EFD17B56-62FE-403A-8CAB-AD05842272B1}"/>
    <cellStyle name="Millares 6 4 4" xfId="2893" xr:uid="{93C571D4-2AB4-4FB6-9315-A32E407F390E}"/>
    <cellStyle name="Millares 6 4 4 2" xfId="3810" xr:uid="{3E6FCC04-3558-4F07-8254-A89E5F16B78E}"/>
    <cellStyle name="Millares 6 4 4 2 2" xfId="5999" xr:uid="{9AF4F969-8CF5-4356-B778-39EA1BAFA2BF}"/>
    <cellStyle name="Millares 6 4 4 2 2 2" xfId="10729" xr:uid="{70C70F54-ED09-4241-B436-E0EFEA8EB123}"/>
    <cellStyle name="Millares 6 4 4 2 2 2 2" xfId="19945" xr:uid="{7CF6979F-950D-42F4-A9BD-B71C2BDDFA53}"/>
    <cellStyle name="Millares 6 4 4 2 2 2 2 2" xfId="38376" xr:uid="{2AB4C000-9932-4756-98DF-79C24D01829E}"/>
    <cellStyle name="Millares 6 4 4 2 2 2 3" xfId="29162" xr:uid="{15CB40B3-5ADD-45D9-8D36-340F749FE834}"/>
    <cellStyle name="Millares 6 4 4 2 2 3" xfId="15223" xr:uid="{AF025E0E-949D-45EE-B3FA-FF5D52E12620}"/>
    <cellStyle name="Millares 6 4 4 2 2 3 2" xfId="33654" xr:uid="{60A77A93-16A2-429E-934B-3C8311E2D6F0}"/>
    <cellStyle name="Millares 6 4 4 2 2 4" xfId="24440" xr:uid="{A5620671-1287-4288-8683-3C77A106E54E}"/>
    <cellStyle name="Millares 6 4 4 2 3" xfId="8543" xr:uid="{AAAA4CDF-E6AC-4980-AA78-D3ACE504D54E}"/>
    <cellStyle name="Millares 6 4 4 2 3 2" xfId="17759" xr:uid="{D9C3562A-469D-4526-BCCB-ADA720EBBC1C}"/>
    <cellStyle name="Millares 6 4 4 2 3 2 2" xfId="36190" xr:uid="{A5EAC66F-6CE9-4FEF-BB67-D336E416C5B1}"/>
    <cellStyle name="Millares 6 4 4 2 3 3" xfId="26976" xr:uid="{D924370D-FF1D-418F-ACC6-8B1B77B5A099}"/>
    <cellStyle name="Millares 6 4 4 2 4" xfId="7479" xr:uid="{7C3770EA-E045-49C6-9105-91E24B2BA462}"/>
    <cellStyle name="Millares 6 4 4 2 4 2" xfId="16696" xr:uid="{51025890-F5E6-4777-B964-5C8A199AE159}"/>
    <cellStyle name="Millares 6 4 4 2 4 2 2" xfId="35127" xr:uid="{82BD7D3E-667E-45F4-9438-E302B86F8295}"/>
    <cellStyle name="Millares 6 4 4 2 4 3" xfId="25913" xr:uid="{0A869D46-0C97-4476-9D1F-2A678FB56F60}"/>
    <cellStyle name="Millares 6 4 4 2 5" xfId="13037" xr:uid="{32F05BE8-A710-47A0-867E-A7FB6B4ED32D}"/>
    <cellStyle name="Millares 6 4 4 2 5 2" xfId="31468" xr:uid="{41ABC407-E001-40D2-9F29-16FC24C97802}"/>
    <cellStyle name="Millares 6 4 4 2 6" xfId="22254" xr:uid="{1325605A-82B5-4F1B-87B4-383538240717}"/>
    <cellStyle name="Millares 6 4 4 3" xfId="5084" xr:uid="{1A7412AD-8430-4BED-A422-FDFD2703B921}"/>
    <cellStyle name="Millares 6 4 4 3 2" xfId="9814" xr:uid="{41278477-F432-43EF-8CE0-273254F02E3B}"/>
    <cellStyle name="Millares 6 4 4 3 2 2" xfId="19030" xr:uid="{C3F5035E-8ADE-47C0-8F78-89E627257F12}"/>
    <cellStyle name="Millares 6 4 4 3 2 2 2" xfId="37461" xr:uid="{95DA243A-8248-49E4-8549-7CBFB33EDC46}"/>
    <cellStyle name="Millares 6 4 4 3 2 3" xfId="28247" xr:uid="{173B3403-100E-42DD-8A02-57A918B20039}"/>
    <cellStyle name="Millares 6 4 4 3 3" xfId="14308" xr:uid="{256B26D5-511C-43C5-9E88-8776A21343F9}"/>
    <cellStyle name="Millares 6 4 4 3 3 2" xfId="32739" xr:uid="{ECD37D5F-42D1-4A6F-B655-E1F88491C253}"/>
    <cellStyle name="Millares 6 4 4 3 4" xfId="23525" xr:uid="{D971F0E1-3AF2-4744-A6CE-6C99CCDFA2DB}"/>
    <cellStyle name="Millares 6 4 4 4" xfId="6096" xr:uid="{608CE94C-7571-436A-999B-35C67684F6E5}"/>
    <cellStyle name="Millares 6 4 4 4 2" xfId="10819" xr:uid="{0F862209-4518-4D97-B6AA-704F1F4356B1}"/>
    <cellStyle name="Millares 6 4 4 4 2 2" xfId="20035" xr:uid="{4A6EA4F9-9C68-47E4-B94D-FE70038A4B8F}"/>
    <cellStyle name="Millares 6 4 4 4 2 2 2" xfId="38466" xr:uid="{9E9D819F-839B-45A2-B767-1853933D6EAA}"/>
    <cellStyle name="Millares 6 4 4 4 2 3" xfId="29252" xr:uid="{1536ED9A-8D81-4BE9-8024-41898ED6E9D6}"/>
    <cellStyle name="Millares 6 4 4 4 3" xfId="15313" xr:uid="{B30C8347-6811-469B-B16F-6320934B8322}"/>
    <cellStyle name="Millares 6 4 4 4 3 2" xfId="33744" xr:uid="{E1E98B45-C25C-47D8-B460-73F85FB9EE31}"/>
    <cellStyle name="Millares 6 4 4 4 4" xfId="24530" xr:uid="{BC446631-2870-4993-867A-F1E7769FA79E}"/>
    <cellStyle name="Millares 6 4 4 5" xfId="8397" xr:uid="{E855021E-B27A-458D-AF8C-F0B50F5AAD06}"/>
    <cellStyle name="Millares 6 4 4 5 2" xfId="17614" xr:uid="{27218BEE-E679-46DF-A1E9-D771B7FCB397}"/>
    <cellStyle name="Millares 6 4 4 5 2 2" xfId="36045" xr:uid="{274022E9-E0CF-4F96-9D68-7211A0E06A12}"/>
    <cellStyle name="Millares 6 4 4 5 3" xfId="26831" xr:uid="{D323445A-A978-4396-A7DD-F92BCC7701C8}"/>
    <cellStyle name="Millares 6 4 4 6" xfId="6659" xr:uid="{83DA6949-ADA3-47F6-8B96-F0ABB2D2A5CA}"/>
    <cellStyle name="Millares 6 4 4 6 2" xfId="15876" xr:uid="{411E1F65-2970-49D6-A3CD-FA925DBB6A96}"/>
    <cellStyle name="Millares 6 4 4 6 2 2" xfId="34307" xr:uid="{737C8E4B-E6C4-4D40-866B-08E1CBE19B18}"/>
    <cellStyle name="Millares 6 4 4 6 3" xfId="25093" xr:uid="{C41232BB-BF4F-4C77-9DB5-4DF3973ADA71}"/>
    <cellStyle name="Millares 6 4 4 7" xfId="12122" xr:uid="{59429194-3A9C-4414-A1E5-A15429CE99C1}"/>
    <cellStyle name="Millares 6 4 4 7 2" xfId="30553" xr:uid="{EDDB1643-AFDE-4A98-8C46-82994142D005}"/>
    <cellStyle name="Millares 6 4 4 8" xfId="21339" xr:uid="{666721C9-016E-4A45-831A-F7C918D7751A}"/>
    <cellStyle name="Millares 6 4 5" xfId="3738" xr:uid="{A6185A4E-55FF-45AE-A0B4-CA7175A0600F}"/>
    <cellStyle name="Millares 6 4 5 2" xfId="5928" xr:uid="{2380CF94-A304-4532-9DCD-7FD2E78A7760}"/>
    <cellStyle name="Millares 6 4 5 2 2" xfId="10658" xr:uid="{A4385ED4-3DF8-4C02-974A-617D15FFEA47}"/>
    <cellStyle name="Millares 6 4 5 2 2 2" xfId="19874" xr:uid="{54CEF4B9-19D6-4936-B1D1-5F81D71715E2}"/>
    <cellStyle name="Millares 6 4 5 2 2 2 2" xfId="38305" xr:uid="{8446EFBD-A22C-42D8-A000-667CD15B0324}"/>
    <cellStyle name="Millares 6 4 5 2 2 3" xfId="29091" xr:uid="{AEBF9DFF-5885-4DFD-979B-0622BD28B46C}"/>
    <cellStyle name="Millares 6 4 5 2 3" xfId="15152" xr:uid="{27CDA3F4-7EFB-4EEC-9C8F-CCF1328368DA}"/>
    <cellStyle name="Millares 6 4 5 2 3 2" xfId="33583" xr:uid="{6E785CD3-374B-4C84-AC68-A7F38A1D54F7}"/>
    <cellStyle name="Millares 6 4 5 2 4" xfId="24369" xr:uid="{9121D270-22B3-4FE8-9C2F-C61D62CC1F5F}"/>
    <cellStyle name="Millares 6 4 5 3" xfId="8472" xr:uid="{0E0B0DAC-10D7-496F-8D34-D2742BD7FD00}"/>
    <cellStyle name="Millares 6 4 5 3 2" xfId="17688" xr:uid="{D65DF36F-8B7F-48C2-8426-7A2DEBCF282F}"/>
    <cellStyle name="Millares 6 4 5 3 2 2" xfId="36119" xr:uid="{E9A71945-EDEC-4E29-82B3-183616AB1066}"/>
    <cellStyle name="Millares 6 4 5 3 3" xfId="26905" xr:uid="{4072F6DA-8BD6-4C74-86BB-A32B24C58D09}"/>
    <cellStyle name="Millares 6 4 5 4" xfId="7199" xr:uid="{3F32A603-50D5-47D3-AC68-E1D7C8EAD8AC}"/>
    <cellStyle name="Millares 6 4 5 4 2" xfId="16416" xr:uid="{043BA87E-8F81-4F62-B4B5-67C42F73C878}"/>
    <cellStyle name="Millares 6 4 5 4 2 2" xfId="34847" xr:uid="{17C2226D-B4DC-41B7-8A53-382586667E8E}"/>
    <cellStyle name="Millares 6 4 5 4 3" xfId="25633" xr:uid="{621EE964-1139-4373-8535-157A16F707A0}"/>
    <cellStyle name="Millares 6 4 5 5" xfId="12966" xr:uid="{EA9F7A70-1404-4457-B380-1D144F146763}"/>
    <cellStyle name="Millares 6 4 5 5 2" xfId="31397" xr:uid="{DAE4538E-6813-45A3-A060-51CC0D53D15A}"/>
    <cellStyle name="Millares 6 4 5 6" xfId="22183" xr:uid="{5A5076C9-7FA8-4AC8-9B6E-2A9BD78114AA}"/>
    <cellStyle name="Millares 6 4 6" xfId="4034" xr:uid="{5C76BAC3-2D88-4584-9664-1EA23490AB0D}"/>
    <cellStyle name="Millares 6 4 6 2" xfId="8764" xr:uid="{C063B133-9B48-442B-8CE3-D192B4AE8916}"/>
    <cellStyle name="Millares 6 4 6 2 2" xfId="17980" xr:uid="{26BCD9A3-53D7-4801-B784-8B0D29B1AB42}"/>
    <cellStyle name="Millares 6 4 6 2 2 2" xfId="36411" xr:uid="{EABEB72B-34A0-4B91-8578-083984F12466}"/>
    <cellStyle name="Millares 6 4 6 2 3" xfId="27197" xr:uid="{7C189726-75B1-41B6-8DCC-9B20E451DEB3}"/>
    <cellStyle name="Millares 6 4 6 3" xfId="13258" xr:uid="{AFB5EBC5-FE0F-4381-A341-8158E5F84F86}"/>
    <cellStyle name="Millares 6 4 6 3 2" xfId="31689" xr:uid="{378F11E8-2AAC-4844-9F73-D311ECAAE159}"/>
    <cellStyle name="Millares 6 4 6 4" xfId="22475" xr:uid="{FD12A976-C28E-4AC7-BD1E-68B8A97B3CDA}"/>
    <cellStyle name="Millares 6 4 7" xfId="6021" xr:uid="{EBBFCB94-C91D-44CA-83B4-C60E8CA90242}"/>
    <cellStyle name="Millares 6 4 7 2" xfId="10745" xr:uid="{FEA4CAA7-43F0-46C2-927E-07D2B27A3B4E}"/>
    <cellStyle name="Millares 6 4 7 2 2" xfId="19961" xr:uid="{8C2DB5DD-D3DB-4B74-B54F-81024491D4C8}"/>
    <cellStyle name="Millares 6 4 7 2 2 2" xfId="38392" xr:uid="{A46C22F5-75B5-45CD-84DB-68476F510651}"/>
    <cellStyle name="Millares 6 4 7 2 3" xfId="29178" xr:uid="{F1E064A8-4A41-4DF4-94E2-D7B559773DBA}"/>
    <cellStyle name="Millares 6 4 7 3" xfId="15239" xr:uid="{EC552DC2-BBFD-42FC-B20F-078E0B96FC08}"/>
    <cellStyle name="Millares 6 4 7 3 2" xfId="33670" xr:uid="{F2DA952A-58DC-434D-9892-43ADC2A5C0F0}"/>
    <cellStyle name="Millares 6 4 7 4" xfId="24456" xr:uid="{AE47540B-5680-4CFC-9705-1E8C627E75FB}"/>
    <cellStyle name="Millares 6 4 8" xfId="6341" xr:uid="{373BBB8F-E73E-4C10-8B58-1D69274678E0}"/>
    <cellStyle name="Millares 6 4 8 2" xfId="15558" xr:uid="{8B45EA15-5945-4E1E-AEE0-2D420BE6D8DB}"/>
    <cellStyle name="Millares 6 4 8 2 2" xfId="33989" xr:uid="{D94838F4-7E06-48F3-9461-44BA9B095772}"/>
    <cellStyle name="Millares 6 4 8 3" xfId="24775" xr:uid="{B845DC0D-E1D6-40E0-B3D9-F78540BCB211}"/>
    <cellStyle name="Millares 6 4 9" xfId="8323" xr:uid="{0F11B7D7-7A5C-4D03-8B08-062A424F6EF6}"/>
    <cellStyle name="Millares 6 4 9 2" xfId="17540" xr:uid="{BA8EBD6A-98A9-4420-8ED1-0F591B436E31}"/>
    <cellStyle name="Millares 6 4 9 2 2" xfId="35971" xr:uid="{47E0EABE-508D-4DEF-AF01-68B6E7E73018}"/>
    <cellStyle name="Millares 6 4 9 3" xfId="26757" xr:uid="{4478A0F9-0DC9-4108-BB68-BC8050F0B8DD}"/>
    <cellStyle name="Millares 6 5" xfId="182" xr:uid="{00000000-0005-0000-0000-0000B4000000}"/>
    <cellStyle name="Millares 6 5 10" xfId="20277" xr:uid="{219F6CEE-E75B-456B-88E3-F788B6E4DD68}"/>
    <cellStyle name="Millares 6 5 11" xfId="1833" xr:uid="{B0528B8B-B8AA-484B-9796-D67EAF5A091B}"/>
    <cellStyle name="Millares 6 5 12" xfId="1403" xr:uid="{CA5042F6-AE20-4545-BED7-C708F097A048}"/>
    <cellStyle name="Millares 6 5 13" xfId="493" xr:uid="{899F7476-9DDA-46DC-BCBB-5EBFEC087159}"/>
    <cellStyle name="Millares 6 5 14" xfId="38747" xr:uid="{B0F241C8-F14C-4DF3-82A0-D56FEBD51210}"/>
    <cellStyle name="Millares 6 5 2" xfId="369" xr:uid="{3671952C-C0A5-4C44-8C28-43F9C5E98A32}"/>
    <cellStyle name="Millares 6 5 2 10" xfId="2357" xr:uid="{1AF20536-99D5-46D2-9728-6A35C279CF21}"/>
    <cellStyle name="Millares 6 5 2 11" xfId="593" xr:uid="{681E509F-92BF-415B-9E29-612BF181025A}"/>
    <cellStyle name="Millares 6 5 2 2" xfId="3406" xr:uid="{672319BA-CC4F-41C2-856C-55AABE5C678B}"/>
    <cellStyle name="Millares 6 5 2 2 2" xfId="5597" xr:uid="{3CBABA2C-1FDC-4037-8006-4B59845E5D9A}"/>
    <cellStyle name="Millares 6 5 2 2 2 2" xfId="10327" xr:uid="{A8DBE115-66A6-4775-AD6D-C98951BCB61B}"/>
    <cellStyle name="Millares 6 5 2 2 2 2 2" xfId="19543" xr:uid="{283763C4-B650-4432-B0D4-65F1C85E3C35}"/>
    <cellStyle name="Millares 6 5 2 2 2 2 2 2" xfId="37974" xr:uid="{E6B40A51-F7EC-42A4-998A-693B0B427E21}"/>
    <cellStyle name="Millares 6 5 2 2 2 2 3" xfId="28760" xr:uid="{65E5DCC6-6DF5-4D6F-B884-6B5BAC08E6C7}"/>
    <cellStyle name="Millares 6 5 2 2 2 3" xfId="14821" xr:uid="{ACADA208-077E-4748-9919-30F1271DA175}"/>
    <cellStyle name="Millares 6 5 2 2 2 3 2" xfId="33252" xr:uid="{7BB6C795-F46A-468D-A192-2C9364B3F4EF}"/>
    <cellStyle name="Millares 6 5 2 2 2 4" xfId="24038" xr:uid="{D73549FD-20C5-4B98-B702-2730571440D7}"/>
    <cellStyle name="Millares 6 5 2 2 3" xfId="8433" xr:uid="{C8074DCF-CD21-4C2C-8A7C-C9EB181D0A67}"/>
    <cellStyle name="Millares 6 5 2 2 3 2" xfId="17649" xr:uid="{493D5794-265A-4148-B120-EB5E693DB779}"/>
    <cellStyle name="Millares 6 5 2 2 3 2 2" xfId="36080" xr:uid="{621E1122-0460-4109-AC55-231CB0FB7023}"/>
    <cellStyle name="Millares 6 5 2 2 3 3" xfId="26866" xr:uid="{543343B6-6C03-4FBA-BE4E-CB10A4A8BF7E}"/>
    <cellStyle name="Millares 6 5 2 2 4" xfId="7992" xr:uid="{0E09CB9F-BE7F-4CD9-9E28-BE6D787B1843}"/>
    <cellStyle name="Millares 6 5 2 2 4 2" xfId="17209" xr:uid="{F7F7B884-EC31-4B8E-91FD-05E68BF57FCE}"/>
    <cellStyle name="Millares 6 5 2 2 4 2 2" xfId="35640" xr:uid="{270EFF03-949A-415C-A0CE-0F8414773CBB}"/>
    <cellStyle name="Millares 6 5 2 2 4 3" xfId="26426" xr:uid="{1360B979-AEA6-45B7-BDD9-9329C1D301C5}"/>
    <cellStyle name="Millares 6 5 2 2 5" xfId="12635" xr:uid="{C4F8F04B-2EB3-4033-B4F5-C2A6CAD9E861}"/>
    <cellStyle name="Millares 6 5 2 2 5 2" xfId="31066" xr:uid="{EF20668C-8AAF-40B6-A7B0-671953B99374}"/>
    <cellStyle name="Millares 6 5 2 2 6" xfId="21852" xr:uid="{65281CCC-459E-4727-82E3-6B2F36905F1A}"/>
    <cellStyle name="Millares 6 5 2 3" xfId="3774" xr:uid="{CF5C4B57-E1C2-4F82-8E91-DE82963F58C0}"/>
    <cellStyle name="Millares 6 5 2 3 2" xfId="5963" xr:uid="{25FC0AF6-F5F1-416D-9A88-A5EC97560170}"/>
    <cellStyle name="Millares 6 5 2 3 2 2" xfId="10693" xr:uid="{2984F8C1-9017-4E63-B5BA-672B0C218AE0}"/>
    <cellStyle name="Millares 6 5 2 3 2 2 2" xfId="19909" xr:uid="{9CE152D0-5E37-4532-BC36-A50DC5E6ECB2}"/>
    <cellStyle name="Millares 6 5 2 3 2 2 2 2" xfId="38340" xr:uid="{A726478D-3453-4883-B6A3-6DB05B014A18}"/>
    <cellStyle name="Millares 6 5 2 3 2 2 3" xfId="29126" xr:uid="{0824335A-A8CD-4533-9862-4627BA2CFADC}"/>
    <cellStyle name="Millares 6 5 2 3 2 3" xfId="15187" xr:uid="{6685450C-8E32-40E8-B332-B16E2B11A4F2}"/>
    <cellStyle name="Millares 6 5 2 3 2 3 2" xfId="33618" xr:uid="{B9B7E4B8-EE45-46FD-A132-4744D914DF5F}"/>
    <cellStyle name="Millares 6 5 2 3 2 4" xfId="24404" xr:uid="{D6F29A2E-4E3C-4B2B-9EDB-4D8FA2B5E1B7}"/>
    <cellStyle name="Millares 6 5 2 3 3" xfId="8507" xr:uid="{671A479C-B720-4D16-B49D-C58EC815BFB8}"/>
    <cellStyle name="Millares 6 5 2 3 3 2" xfId="17723" xr:uid="{9F9428DB-E1F0-4160-89B2-B626397BF727}"/>
    <cellStyle name="Millares 6 5 2 3 3 2 2" xfId="36154" xr:uid="{3412450E-AD09-4EEC-A178-02F838467175}"/>
    <cellStyle name="Millares 6 5 2 3 3 3" xfId="26940" xr:uid="{0C0B9B34-0407-475A-AF0D-3CF0549C8E1A}"/>
    <cellStyle name="Millares 6 5 2 3 4" xfId="7234" xr:uid="{2766F37B-D58D-4398-A07B-5448CF4510DD}"/>
    <cellStyle name="Millares 6 5 2 3 4 2" xfId="16451" xr:uid="{79C595A7-4153-4E13-9EA9-8E657F68D996}"/>
    <cellStyle name="Millares 6 5 2 3 4 2 2" xfId="34882" xr:uid="{60467947-90D5-4C87-89BB-55F0277503AC}"/>
    <cellStyle name="Millares 6 5 2 3 4 3" xfId="25668" xr:uid="{19A1E40A-AA70-49AD-B0F1-7996E5997BCF}"/>
    <cellStyle name="Millares 6 5 2 3 5" xfId="13001" xr:uid="{DE617177-AD4E-4BEC-8A27-DBBE6EF2FDD2}"/>
    <cellStyle name="Millares 6 5 2 3 5 2" xfId="31432" xr:uid="{00CB699F-AB6A-45EB-88C3-F7065EC034E6}"/>
    <cellStyle name="Millares 6 5 2 3 6" xfId="22218" xr:uid="{B0110BA0-C516-4C04-A214-A705E3E8B6FC}"/>
    <cellStyle name="Millares 6 5 2 4" xfId="4547" xr:uid="{A4CCF97C-D741-48F5-9641-D6E83C63EA6E}"/>
    <cellStyle name="Millares 6 5 2 4 2" xfId="9277" xr:uid="{2B759271-07DB-4CB5-8248-CDEE21399977}"/>
    <cellStyle name="Millares 6 5 2 4 2 2" xfId="18493" xr:uid="{05A8A228-D974-4D14-919C-D462E49E0C2E}"/>
    <cellStyle name="Millares 6 5 2 4 2 2 2" xfId="36924" xr:uid="{621719E2-4853-40DB-8C56-6A76585EF6FF}"/>
    <cellStyle name="Millares 6 5 2 4 2 3" xfId="27710" xr:uid="{C2BF61D7-F2C6-4ECA-8C81-935B99AAD8BB}"/>
    <cellStyle name="Millares 6 5 2 4 3" xfId="13771" xr:uid="{B4C236A7-2FE1-4C94-B56D-839CF2BEF75E}"/>
    <cellStyle name="Millares 6 5 2 4 3 2" xfId="32202" xr:uid="{1BBDC2F0-3EA5-4760-BA68-20FC89AF54C7}"/>
    <cellStyle name="Millares 6 5 2 4 4" xfId="22988" xr:uid="{D3168B1C-421D-4D32-9461-C7FEF6F6C53B}"/>
    <cellStyle name="Millares 6 5 2 5" xfId="6056" xr:uid="{332534BF-18AA-4318-8490-90D6CB2F707D}"/>
    <cellStyle name="Millares 6 5 2 5 2" xfId="10780" xr:uid="{0AAF0738-1B08-4349-B8B7-9936942AD1A2}"/>
    <cellStyle name="Millares 6 5 2 5 2 2" xfId="19996" xr:uid="{F6320A5A-027D-4887-97BA-897D90CA0586}"/>
    <cellStyle name="Millares 6 5 2 5 2 2 2" xfId="38427" xr:uid="{7928F036-1855-4567-AC8D-AF910F41CC62}"/>
    <cellStyle name="Millares 6 5 2 5 2 3" xfId="29213" xr:uid="{936ACFF6-529A-49B5-8F80-8FB9C3798E99}"/>
    <cellStyle name="Millares 6 5 2 5 3" xfId="15274" xr:uid="{DC6F4037-9739-4A0B-BF53-A8C2E4FC8007}"/>
    <cellStyle name="Millares 6 5 2 5 3 2" xfId="33705" xr:uid="{DB40133B-66A9-4DF4-AF4E-8C240498CDDC}"/>
    <cellStyle name="Millares 6 5 2 5 4" xfId="24491" xr:uid="{A7594AA7-4593-447A-93AC-E6373C3F6CA5}"/>
    <cellStyle name="Millares 6 5 2 6" xfId="8358" xr:uid="{C696FF5A-7612-425C-9A42-9073AC45368F}"/>
    <cellStyle name="Millares 6 5 2 6 2" xfId="17575" xr:uid="{0C27A9D4-8F23-417B-8456-85B4685A53EF}"/>
    <cellStyle name="Millares 6 5 2 6 2 2" xfId="36006" xr:uid="{5BCEEB5B-8044-4EAD-A325-EA526D5145E2}"/>
    <cellStyle name="Millares 6 5 2 6 3" xfId="26792" xr:uid="{D6A6C0F4-D3E0-4CA3-BF3E-D46B537CC670}"/>
    <cellStyle name="Millares 6 5 2 7" xfId="6869" xr:uid="{117B1B6B-E2B1-4EF6-BB24-514211912955}"/>
    <cellStyle name="Millares 6 5 2 7 2" xfId="16086" xr:uid="{32A87204-C0FA-49C0-A802-23DF017190E6}"/>
    <cellStyle name="Millares 6 5 2 7 2 2" xfId="34517" xr:uid="{0C99B22A-EC0A-451B-A7DA-58B6A2BC37D7}"/>
    <cellStyle name="Millares 6 5 2 7 3" xfId="25303" xr:uid="{81E0B447-EA74-4EFE-9AE2-004DC48BB588}"/>
    <cellStyle name="Millares 6 5 2 8" xfId="11585" xr:uid="{B0265222-40BA-48AF-B54C-47B94155D0BA}"/>
    <cellStyle name="Millares 6 5 2 8 2" xfId="30016" xr:uid="{33AE72A6-A649-45C2-87BF-29CC2812FC95}"/>
    <cellStyle name="Millares 6 5 2 9" xfId="20802" xr:uid="{04E39D48-8097-43F8-8DBF-7F33C18D65EC}"/>
    <cellStyle name="Millares 6 5 3" xfId="1169" xr:uid="{79DB76D0-F3BB-4E1A-87AA-7EA54B1C6836}"/>
    <cellStyle name="Millares 6 5 3 2" xfId="5072" xr:uid="{96545F83-F0B1-45AB-AE6D-C39DA1FBDCC7}"/>
    <cellStyle name="Millares 6 5 3 2 2" xfId="9802" xr:uid="{F4E5A6B2-AD49-46AD-9938-AB5367E63ADC}"/>
    <cellStyle name="Millares 6 5 3 2 2 2" xfId="19018" xr:uid="{3C40913C-9316-4B07-BB1B-72CA2BB9B307}"/>
    <cellStyle name="Millares 6 5 3 2 2 2 2" xfId="37449" xr:uid="{6C593B3A-C8A0-479A-9F6E-F2A88F955C9A}"/>
    <cellStyle name="Millares 6 5 3 2 2 3" xfId="28235" xr:uid="{95734928-75C7-45D9-8B05-5E4033B1F904}"/>
    <cellStyle name="Millares 6 5 3 2 3" xfId="14296" xr:uid="{E30AB91F-D22C-4160-B769-00BEFFCDD824}"/>
    <cellStyle name="Millares 6 5 3 2 3 2" xfId="32727" xr:uid="{88ED38CB-B1B2-4704-8CDC-54617C349D82}"/>
    <cellStyle name="Millares 6 5 3 2 4" xfId="23513" xr:uid="{BE9308B3-30CE-4D8D-AA6A-5AFBD50DAD9B}"/>
    <cellStyle name="Millares 6 5 3 3" xfId="6094" xr:uid="{4E3873FB-7504-415F-94A5-B318AFFB2945}"/>
    <cellStyle name="Millares 6 5 3 3 2" xfId="10817" xr:uid="{473300B3-53F4-4572-9920-447AD340EAEC}"/>
    <cellStyle name="Millares 6 5 3 3 2 2" xfId="20033" xr:uid="{CD2521E2-6D29-4C1F-A232-9B2B2377A009}"/>
    <cellStyle name="Millares 6 5 3 3 2 2 2" xfId="38464" xr:uid="{0EA696C5-8353-4A68-937C-987F75EC30F0}"/>
    <cellStyle name="Millares 6 5 3 3 2 3" xfId="29250" xr:uid="{B8395C16-2F56-413E-B67B-D18556BF3047}"/>
    <cellStyle name="Millares 6 5 3 3 3" xfId="15311" xr:uid="{A98FE391-F9B5-4291-A7C2-B0ED87892536}"/>
    <cellStyle name="Millares 6 5 3 3 3 2" xfId="33742" xr:uid="{AF2ED0BA-3E59-4886-BDD8-8FAE4CF0EFD3}"/>
    <cellStyle name="Millares 6 5 3 3 4" xfId="24528" xr:uid="{8068B33F-D616-49D7-B1CE-401C36AD5990}"/>
    <cellStyle name="Millares 6 5 3 4" xfId="8395" xr:uid="{5E7A6BE6-DBEE-4C3D-9E04-C950A74F1231}"/>
    <cellStyle name="Millares 6 5 3 4 2" xfId="17612" xr:uid="{85D9789D-3B54-4ED5-AAB8-F358F388BDC6}"/>
    <cellStyle name="Millares 6 5 3 4 2 2" xfId="36043" xr:uid="{4DC34BD3-01EA-42D0-ACDB-166220D54CCD}"/>
    <cellStyle name="Millares 6 5 3 4 3" xfId="26829" xr:uid="{6474A47F-3F21-4E9A-9949-67F7C3C5AAB9}"/>
    <cellStyle name="Millares 6 5 3 5" xfId="7467" xr:uid="{017769A5-F6DD-481A-A712-316220C33515}"/>
    <cellStyle name="Millares 6 5 3 5 2" xfId="16684" xr:uid="{27328A8F-4FAC-4E21-A06A-F654F96D9573}"/>
    <cellStyle name="Millares 6 5 3 5 2 2" xfId="35115" xr:uid="{B5138A81-2A08-46A7-ABE8-4405C447CF2D}"/>
    <cellStyle name="Millares 6 5 3 5 3" xfId="25901" xr:uid="{6DCDA41A-AE17-45C6-970D-1F46156CC71A}"/>
    <cellStyle name="Millares 6 5 3 6" xfId="12110" xr:uid="{671365D3-3EE5-431E-8B98-6543F71AF5D2}"/>
    <cellStyle name="Millares 6 5 3 6 2" xfId="30541" xr:uid="{92C758F3-A04D-4A26-A299-A8AF31E2119A}"/>
    <cellStyle name="Millares 6 5 3 7" xfId="21327" xr:uid="{EDCCD112-CEFC-43B1-8812-FDDCAAECBD74}"/>
    <cellStyle name="Millares 6 5 3 8" xfId="2882" xr:uid="{9D9CD74F-B8B9-435D-96FE-C35E609445E6}"/>
    <cellStyle name="Millares 6 5 4" xfId="3736" xr:uid="{6E0E3DEA-1CA0-4C27-99DF-0246ECD34470}"/>
    <cellStyle name="Millares 6 5 4 2" xfId="5926" xr:uid="{C91D2A0F-3A36-4F9D-9633-A2D575A7900B}"/>
    <cellStyle name="Millares 6 5 4 2 2" xfId="10656" xr:uid="{391EBCE2-2FA6-4F0B-AD78-71C16513F294}"/>
    <cellStyle name="Millares 6 5 4 2 2 2" xfId="19872" xr:uid="{79126311-2D0F-4A39-BB13-5BFEED0F94F5}"/>
    <cellStyle name="Millares 6 5 4 2 2 2 2" xfId="38303" xr:uid="{BE974644-8A36-408D-A2DB-25436099B304}"/>
    <cellStyle name="Millares 6 5 4 2 2 3" xfId="29089" xr:uid="{2EF15916-38CF-4741-BD00-1A8C0C837E4D}"/>
    <cellStyle name="Millares 6 5 4 2 3" xfId="15150" xr:uid="{975F9DE3-4D89-4AF9-9A6E-D923F8E3EFAB}"/>
    <cellStyle name="Millares 6 5 4 2 3 2" xfId="33581" xr:uid="{170788F5-F61B-48F2-B915-85679874D2E6}"/>
    <cellStyle name="Millares 6 5 4 2 4" xfId="24367" xr:uid="{291CC284-3246-4EE5-B8E3-1347F64E1F03}"/>
    <cellStyle name="Millares 6 5 4 3" xfId="8470" xr:uid="{08156458-B49D-4C44-8923-CFF5C4792AC5}"/>
    <cellStyle name="Millares 6 5 4 3 2" xfId="17686" xr:uid="{99C7BB97-C41C-45DF-AE1F-A6170D0171B4}"/>
    <cellStyle name="Millares 6 5 4 3 2 2" xfId="36117" xr:uid="{0D82773D-8EEA-4682-92BD-71F5FAA0C69F}"/>
    <cellStyle name="Millares 6 5 4 3 3" xfId="26903" xr:uid="{857F3448-40B4-4B91-9466-99BD077D8438}"/>
    <cellStyle name="Millares 6 5 4 4" xfId="7197" xr:uid="{CB0F466B-6161-4A28-8747-7D61064CA8ED}"/>
    <cellStyle name="Millares 6 5 4 4 2" xfId="16414" xr:uid="{2088E79A-096C-4DAF-8F0E-6D0100A10FC6}"/>
    <cellStyle name="Millares 6 5 4 4 2 2" xfId="34845" xr:uid="{8F0D019C-EB19-4CA8-82DC-ABD4C9EFFDEF}"/>
    <cellStyle name="Millares 6 5 4 4 3" xfId="25631" xr:uid="{11EC0CCA-6727-4FFF-9AE0-F3B4AEF05D5F}"/>
    <cellStyle name="Millares 6 5 4 5" xfId="12964" xr:uid="{E8293A2D-5802-4151-915B-44E668B7E9F3}"/>
    <cellStyle name="Millares 6 5 4 5 2" xfId="31395" xr:uid="{896BD708-7FD8-436D-A756-64123ACFCF95}"/>
    <cellStyle name="Millares 6 5 4 6" xfId="22181" xr:uid="{DDDF9107-A067-4E11-B64D-58FF609E3BBC}"/>
    <cellStyle name="Millares 6 5 5" xfId="4023" xr:uid="{F59AC4CF-F4A2-4B0C-AF08-BDF3C573BE35}"/>
    <cellStyle name="Millares 6 5 5 2" xfId="8752" xr:uid="{04057ED2-B83A-46C0-90D3-76204CEB6017}"/>
    <cellStyle name="Millares 6 5 5 2 2" xfId="17968" xr:uid="{AD6B80FB-92D2-4239-8ADD-E5C4771CBBFA}"/>
    <cellStyle name="Millares 6 5 5 2 2 2" xfId="36399" xr:uid="{9AA53994-3840-47FF-A99D-70C09DBB70EA}"/>
    <cellStyle name="Millares 6 5 5 2 3" xfId="27185" xr:uid="{DD4DE0B5-6CA4-4A09-B3C3-48C7556DE973}"/>
    <cellStyle name="Millares 6 5 5 3" xfId="13246" xr:uid="{366E7A7C-D3A0-4EFA-B3D5-61429FF4F8A8}"/>
    <cellStyle name="Millares 6 5 5 3 2" xfId="31677" xr:uid="{7AE8347E-A12D-406D-9C28-7075B349860F}"/>
    <cellStyle name="Millares 6 5 5 4" xfId="22463" xr:uid="{98EB6E04-1A11-4D26-AEB2-BCD1C491DA84}"/>
    <cellStyle name="Millares 6 5 6" xfId="6019" xr:uid="{BF615504-66C5-404F-ADFC-4F58BB52EC34}"/>
    <cellStyle name="Millares 6 5 6 2" xfId="10743" xr:uid="{136DA898-E7C0-4C23-8101-4BCA825E32F2}"/>
    <cellStyle name="Millares 6 5 6 2 2" xfId="19959" xr:uid="{3216D84A-220D-4D72-AEB5-6DEC930B52CA}"/>
    <cellStyle name="Millares 6 5 6 2 2 2" xfId="38390" xr:uid="{08A34670-C934-4006-A7C1-27E36013F986}"/>
    <cellStyle name="Millares 6 5 6 2 3" xfId="29176" xr:uid="{11385FFB-FDE7-4499-9075-FAD09BD8A6DB}"/>
    <cellStyle name="Millares 6 5 6 3" xfId="15237" xr:uid="{FA2E0FB8-875D-4E12-8387-2C42C20988E6}"/>
    <cellStyle name="Millares 6 5 6 3 2" xfId="33668" xr:uid="{9C821A5D-2811-4D56-B2BD-4016BA9ACF1C}"/>
    <cellStyle name="Millares 6 5 6 4" xfId="24454" xr:uid="{F09A52B3-31D6-49E2-8230-B8CA030E8F37}"/>
    <cellStyle name="Millares 6 5 7" xfId="6329" xr:uid="{16420F2B-3FD9-4D92-A0B1-6F6AD16227C7}"/>
    <cellStyle name="Millares 6 5 7 2" xfId="15546" xr:uid="{FCBC2365-D5E4-49A3-9A5F-1691D0304A2F}"/>
    <cellStyle name="Millares 6 5 7 2 2" xfId="33977" xr:uid="{6DEED320-11AC-46DC-BAFA-09D93DA91B3B}"/>
    <cellStyle name="Millares 6 5 7 3" xfId="24763" xr:uid="{B212C059-B0B0-4497-8583-19C89CA80B0A}"/>
    <cellStyle name="Millares 6 5 8" xfId="8321" xr:uid="{82885C70-54D7-45DB-8E56-14B9D51AEC5F}"/>
    <cellStyle name="Millares 6 5 8 2" xfId="17538" xr:uid="{E9EBB36C-838B-4C94-9058-8A2582E70794}"/>
    <cellStyle name="Millares 6 5 8 2 2" xfId="35969" xr:uid="{ADD3694E-096D-4660-90CB-7EB7E9960D6D}"/>
    <cellStyle name="Millares 6 5 8 3" xfId="26755" xr:uid="{2E3925C2-296A-456B-9968-0FB0CBF45C32}"/>
    <cellStyle name="Millares 6 5 9" xfId="11060" xr:uid="{E362FDE7-507E-40C9-BBC7-90212BD4968A}"/>
    <cellStyle name="Millares 6 5 9 2" xfId="29491" xr:uid="{8A977C37-6E7A-4AD3-95F3-F4E88488A456}"/>
    <cellStyle name="Millares 6 6" xfId="252" xr:uid="{7201327A-6B35-4395-851E-D5672FB6226E}"/>
    <cellStyle name="Millares 6 6 10" xfId="20445" xr:uid="{5D5CE3F3-88C1-43D8-9935-C9E55EEAA626}"/>
    <cellStyle name="Millares 6 6 11" xfId="2001" xr:uid="{6A12515C-13C2-46BA-A01D-2007429650B5}"/>
    <cellStyle name="Millares 6 6 12" xfId="1648" xr:uid="{F6B3051B-70AC-4F92-BB95-459A31E927F1}"/>
    <cellStyle name="Millares 6 6 13" xfId="38785" xr:uid="{A7532580-B3BD-4934-A1D2-EF79039A0037}"/>
    <cellStyle name="Millares 6 6 2" xfId="2524" xr:uid="{A1543491-8534-418F-967C-6A3AF5297205}"/>
    <cellStyle name="Millares 6 6 2 2" xfId="3574" xr:uid="{4D2E9B0F-D3EF-4EB1-B710-7F5F2DA780E7}"/>
    <cellStyle name="Millares 6 6 2 2 2" xfId="5765" xr:uid="{4EA928A4-DDAE-4AF4-B02B-90103F9E8834}"/>
    <cellStyle name="Millares 6 6 2 2 2 2" xfId="10495" xr:uid="{E1C8C488-9F08-4E14-BBE9-EF6ABB7402D2}"/>
    <cellStyle name="Millares 6 6 2 2 2 2 2" xfId="19711" xr:uid="{B670C384-1285-4C03-84AC-BF1D9E7CCA66}"/>
    <cellStyle name="Millares 6 6 2 2 2 2 2 2" xfId="38142" xr:uid="{13B7CF1D-C4BE-4145-AC43-91F85C94A584}"/>
    <cellStyle name="Millares 6 6 2 2 2 2 3" xfId="28928" xr:uid="{1F0CC30D-29E3-4704-A120-71C7D3D98F9B}"/>
    <cellStyle name="Millares 6 6 2 2 2 3" xfId="14989" xr:uid="{5360C9A0-854C-4401-A1FC-528ECB5C8E4B}"/>
    <cellStyle name="Millares 6 6 2 2 2 3 2" xfId="33420" xr:uid="{36E3FBD8-25EC-4EFD-AB76-2D709F917338}"/>
    <cellStyle name="Millares 6 6 2 2 2 4" xfId="24206" xr:uid="{0A66BFE2-38EC-4DC4-A538-7FB98A4E2FFF}"/>
    <cellStyle name="Millares 6 6 2 2 3" xfId="8447" xr:uid="{2BC61063-2D4F-4E5C-9397-F81B3CFE54EE}"/>
    <cellStyle name="Millares 6 6 2 2 3 2" xfId="17663" xr:uid="{E5653008-357B-4E6A-9616-F70D7DBBD265}"/>
    <cellStyle name="Millares 6 6 2 2 3 2 2" xfId="36094" xr:uid="{05FAE968-499A-4D0D-8FC4-CBB759ED89B3}"/>
    <cellStyle name="Millares 6 6 2 2 3 3" xfId="26880" xr:uid="{F2F1515E-38E9-442B-9150-F846E52A6C36}"/>
    <cellStyle name="Millares 6 6 2 2 4" xfId="8160" xr:uid="{1A3B8660-A0D5-4CA9-8A65-86EFA8C4294A}"/>
    <cellStyle name="Millares 6 6 2 2 4 2" xfId="17377" xr:uid="{BCFA42EC-230B-4661-AB42-84457337460E}"/>
    <cellStyle name="Millares 6 6 2 2 4 2 2" xfId="35808" xr:uid="{7966804E-D229-42EE-9A46-A8F204D3F4B0}"/>
    <cellStyle name="Millares 6 6 2 2 4 3" xfId="26594" xr:uid="{A5F4804C-48B1-4B5F-AEAF-558FD99AB95C}"/>
    <cellStyle name="Millares 6 6 2 2 5" xfId="12803" xr:uid="{F0DC3273-FB57-4417-AB11-E59FD9F23EEC}"/>
    <cellStyle name="Millares 6 6 2 2 5 2" xfId="31234" xr:uid="{5A1349B6-9663-4436-9C78-789550D1422A}"/>
    <cellStyle name="Millares 6 6 2 2 6" xfId="22020" xr:uid="{03482FAE-76CA-4FB4-8ABE-572A28CE6BE5}"/>
    <cellStyle name="Millares 6 6 2 3" xfId="3788" xr:uid="{BC24259E-6DA7-460B-8686-135364CAAE60}"/>
    <cellStyle name="Millares 6 6 2 3 2" xfId="5977" xr:uid="{F5525197-2E6A-4196-A343-B3ED21132410}"/>
    <cellStyle name="Millares 6 6 2 3 2 2" xfId="10707" xr:uid="{EA1CABA0-D2A6-491D-B72A-CEA95FC33610}"/>
    <cellStyle name="Millares 6 6 2 3 2 2 2" xfId="19923" xr:uid="{9E30D2B4-6DE4-4AFE-8442-ADF0ACCBA8CA}"/>
    <cellStyle name="Millares 6 6 2 3 2 2 2 2" xfId="38354" xr:uid="{381A2E79-B03A-412E-AABB-DC3DC0006276}"/>
    <cellStyle name="Millares 6 6 2 3 2 2 3" xfId="29140" xr:uid="{ED0B0C7C-B78A-4490-9CA6-8A45CDF35B16}"/>
    <cellStyle name="Millares 6 6 2 3 2 3" xfId="15201" xr:uid="{6B0A2D78-3B7C-4256-A42A-EB21C4E69B52}"/>
    <cellStyle name="Millares 6 6 2 3 2 3 2" xfId="33632" xr:uid="{47B3025F-5457-483C-9888-D6ED355BBDB9}"/>
    <cellStyle name="Millares 6 6 2 3 2 4" xfId="24418" xr:uid="{8AE3E660-C71A-487F-8FFD-F490C8AE1194}"/>
    <cellStyle name="Millares 6 6 2 3 3" xfId="8521" xr:uid="{C32F6749-0968-4509-9FF3-57316D00579A}"/>
    <cellStyle name="Millares 6 6 2 3 3 2" xfId="17737" xr:uid="{6619E1B7-731E-406B-9FCB-49B38064FAB7}"/>
    <cellStyle name="Millares 6 6 2 3 3 2 2" xfId="36168" xr:uid="{DE57B243-8318-4F72-80DE-B0B7A3C7E321}"/>
    <cellStyle name="Millares 6 6 2 3 3 3" xfId="26954" xr:uid="{F40B7425-42A2-49F2-8F35-6CDBCBDB8B51}"/>
    <cellStyle name="Millares 6 6 2 3 4" xfId="7248" xr:uid="{3EAC243D-0F1B-47A0-B092-1A89263E5D6C}"/>
    <cellStyle name="Millares 6 6 2 3 4 2" xfId="16465" xr:uid="{F427C530-123A-47AD-AF51-AF00AADC9FD9}"/>
    <cellStyle name="Millares 6 6 2 3 4 2 2" xfId="34896" xr:uid="{711C56EA-5C80-4383-A33B-5D1CE75BA529}"/>
    <cellStyle name="Millares 6 6 2 3 4 3" xfId="25682" xr:uid="{0D7939B0-5F4C-43EC-A336-197EA28E0224}"/>
    <cellStyle name="Millares 6 6 2 3 5" xfId="13015" xr:uid="{E8AE39F6-8F6B-48E1-89B1-B589D2452FD5}"/>
    <cellStyle name="Millares 6 6 2 3 5 2" xfId="31446" xr:uid="{2FEF6B13-18D3-4CCE-8CAA-3211F913BAD9}"/>
    <cellStyle name="Millares 6 6 2 3 6" xfId="22232" xr:uid="{3D0759CC-1BE1-4102-998A-F3D796940012}"/>
    <cellStyle name="Millares 6 6 2 4" xfId="4715" xr:uid="{15DCDE95-D069-41B6-9E22-7CCF32EDA236}"/>
    <cellStyle name="Millares 6 6 2 4 2" xfId="9445" xr:uid="{36CB1B13-1E5C-4734-A069-04C333853D32}"/>
    <cellStyle name="Millares 6 6 2 4 2 2" xfId="18661" xr:uid="{2AA39CEB-3F1E-4050-8D5B-7B01EEB355C3}"/>
    <cellStyle name="Millares 6 6 2 4 2 2 2" xfId="37092" xr:uid="{EDA23FCB-3FE0-4EC9-86AA-E86E8802D894}"/>
    <cellStyle name="Millares 6 6 2 4 2 3" xfId="27878" xr:uid="{27D2FF3D-C843-40C9-BB55-02DE09BEAF12}"/>
    <cellStyle name="Millares 6 6 2 4 3" xfId="13939" xr:uid="{0FFE4084-070C-4F2F-9F08-4FF8AB148935}"/>
    <cellStyle name="Millares 6 6 2 4 3 2" xfId="32370" xr:uid="{AF56BBF7-8A6D-49BA-B809-365ADAB9F24E}"/>
    <cellStyle name="Millares 6 6 2 4 4" xfId="23156" xr:uid="{F0A60F41-F565-411D-86EE-17CFC6DE7D69}"/>
    <cellStyle name="Millares 6 6 2 5" xfId="6070" xr:uid="{EAF25FCB-3124-4598-94D5-87CF95DEC74A}"/>
    <cellStyle name="Millares 6 6 2 5 2" xfId="10794" xr:uid="{09D28FE3-8E9F-4E5F-B073-C0C983C6313A}"/>
    <cellStyle name="Millares 6 6 2 5 2 2" xfId="20010" xr:uid="{BED740D6-5A3F-4DE2-84DC-CA8929C617F5}"/>
    <cellStyle name="Millares 6 6 2 5 2 2 2" xfId="38441" xr:uid="{8C4E85BC-2F83-4EFD-BB84-43600EEA5FEC}"/>
    <cellStyle name="Millares 6 6 2 5 2 3" xfId="29227" xr:uid="{5BB00886-959A-407F-BEFA-C5EBBFC784CF}"/>
    <cellStyle name="Millares 6 6 2 5 3" xfId="15288" xr:uid="{DEE2581E-9FFA-40A4-9F1D-4BB1D7CBF99B}"/>
    <cellStyle name="Millares 6 6 2 5 3 2" xfId="33719" xr:uid="{7A52F5FF-58D2-47A5-A59A-9934347EE32A}"/>
    <cellStyle name="Millares 6 6 2 5 4" xfId="24505" xr:uid="{FCD9AE81-5C5B-4555-9DAA-F4C6DB280351}"/>
    <cellStyle name="Millares 6 6 2 6" xfId="8372" xr:uid="{D6ECF61A-93B2-4183-AAAD-901EC168A2A4}"/>
    <cellStyle name="Millares 6 6 2 6 2" xfId="17589" xr:uid="{C220835E-F2D1-4063-B9F5-B918BDD23A6C}"/>
    <cellStyle name="Millares 6 6 2 6 2 2" xfId="36020" xr:uid="{8247C758-0D6E-4B74-866E-C84CBBE0727E}"/>
    <cellStyle name="Millares 6 6 2 6 3" xfId="26806" xr:uid="{22E983C2-6D85-4377-99E9-BDCF0AAE4739}"/>
    <cellStyle name="Millares 6 6 2 7" xfId="7037" xr:uid="{15C9A739-C601-4159-BB59-FAEBEAC6873E}"/>
    <cellStyle name="Millares 6 6 2 7 2" xfId="16254" xr:uid="{B65EB710-B771-4856-9301-16ECD1D76BAA}"/>
    <cellStyle name="Millares 6 6 2 7 2 2" xfId="34685" xr:uid="{9F048D69-1409-4ABB-AA09-71402A20D70E}"/>
    <cellStyle name="Millares 6 6 2 7 3" xfId="25471" xr:uid="{98EA79D5-4148-4AFC-BEF2-9F6B4A08EDFC}"/>
    <cellStyle name="Millares 6 6 2 8" xfId="11753" xr:uid="{92C5C255-BF51-4752-A43F-0C9ABAF38C0B}"/>
    <cellStyle name="Millares 6 6 2 8 2" xfId="30184" xr:uid="{0DB033E3-D636-422F-A5FC-361D254C0178}"/>
    <cellStyle name="Millares 6 6 2 9" xfId="20970" xr:uid="{F8312A21-1A53-4A62-AB39-0986CC09BC8E}"/>
    <cellStyle name="Millares 6 6 3" xfId="3049" xr:uid="{B34B56C8-3433-42C0-825B-48DF5DC30B57}"/>
    <cellStyle name="Millares 6 6 3 2" xfId="5240" xr:uid="{9110F88F-9FCA-4363-86EC-A505B0839875}"/>
    <cellStyle name="Millares 6 6 3 2 2" xfId="9970" xr:uid="{DE0BA20E-101D-4943-8B5F-63CA4B8719EB}"/>
    <cellStyle name="Millares 6 6 3 2 2 2" xfId="19186" xr:uid="{733395FB-0F74-4B35-AE3B-B3C84C192234}"/>
    <cellStyle name="Millares 6 6 3 2 2 2 2" xfId="37617" xr:uid="{53765797-16A6-4765-9FA9-F0DBCE15901F}"/>
    <cellStyle name="Millares 6 6 3 2 2 3" xfId="28403" xr:uid="{EA01E54D-2BD5-4390-B90A-C27416454DFF}"/>
    <cellStyle name="Millares 6 6 3 2 3" xfId="14464" xr:uid="{E8220DF2-80F9-4F41-8EEA-E6AB1F2C6C2C}"/>
    <cellStyle name="Millares 6 6 3 2 3 2" xfId="32895" xr:uid="{DFC21FB6-93D5-4948-B79D-96D04EDB6E99}"/>
    <cellStyle name="Millares 6 6 3 2 4" xfId="23681" xr:uid="{B927A1E6-DDBB-46D9-866F-4A11DF1AE3AD}"/>
    <cellStyle name="Millares 6 6 3 3" xfId="6108" xr:uid="{60053AA6-1484-4680-9D74-56632B93C80E}"/>
    <cellStyle name="Millares 6 6 3 3 2" xfId="10831" xr:uid="{D45AAF18-0275-487E-B86F-933385E010D6}"/>
    <cellStyle name="Millares 6 6 3 3 2 2" xfId="20047" xr:uid="{223F7BFF-73CC-4D4A-8FBF-5685D662F3CA}"/>
    <cellStyle name="Millares 6 6 3 3 2 2 2" xfId="38478" xr:uid="{D27EB234-7103-41F4-A8DB-952A9549E4F4}"/>
    <cellStyle name="Millares 6 6 3 3 2 3" xfId="29264" xr:uid="{1D0CC113-B555-496B-805E-CDD337FDCA9D}"/>
    <cellStyle name="Millares 6 6 3 3 3" xfId="15325" xr:uid="{E33120D1-F6A6-44A8-85E4-2D534CFF8A5C}"/>
    <cellStyle name="Millares 6 6 3 3 3 2" xfId="33756" xr:uid="{56B24544-9085-4FE2-B040-2592D979ADBE}"/>
    <cellStyle name="Millares 6 6 3 3 4" xfId="24542" xr:uid="{FAE73E37-C75F-421D-BC69-18633B5ADCA0}"/>
    <cellStyle name="Millares 6 6 3 4" xfId="8409" xr:uid="{F876C292-9AF1-4865-A915-1BA65B9E86FA}"/>
    <cellStyle name="Millares 6 6 3 4 2" xfId="17626" xr:uid="{8859FF51-75A9-4637-8128-16A3EB80FF22}"/>
    <cellStyle name="Millares 6 6 3 4 2 2" xfId="36057" xr:uid="{608ABD3A-C3AD-4645-B550-54BF358315DA}"/>
    <cellStyle name="Millares 6 6 3 4 3" xfId="26843" xr:uid="{0200B776-06C7-44F8-A610-F2FD8F19729F}"/>
    <cellStyle name="Millares 6 6 3 5" xfId="7635" xr:uid="{688202BA-E072-424F-A9E5-BA662B232F3B}"/>
    <cellStyle name="Millares 6 6 3 5 2" xfId="16852" xr:uid="{227FF103-70E2-4AFC-AC81-A06829959205}"/>
    <cellStyle name="Millares 6 6 3 5 2 2" xfId="35283" xr:uid="{A9A629A7-ADBA-45A2-BEEC-1E680BCF1337}"/>
    <cellStyle name="Millares 6 6 3 5 3" xfId="26069" xr:uid="{F8A0C5F1-9133-4B37-BA6D-F448CA0C5B65}"/>
    <cellStyle name="Millares 6 6 3 6" xfId="12278" xr:uid="{2141FB56-1965-46CB-8C95-DF429D472402}"/>
    <cellStyle name="Millares 6 6 3 6 2" xfId="30709" xr:uid="{B8AA3FA7-5B3E-42F4-9834-DD294717D3F7}"/>
    <cellStyle name="Millares 6 6 3 7" xfId="21495" xr:uid="{910768E0-2E64-4E59-B7DD-96A7246D86B0}"/>
    <cellStyle name="Millares 6 6 4" xfId="3750" xr:uid="{00058ED4-0C39-4ED2-AC41-8179F9F3DACB}"/>
    <cellStyle name="Millares 6 6 4 2" xfId="5940" xr:uid="{782ABD4C-42A7-48C4-A638-8DD1A5794726}"/>
    <cellStyle name="Millares 6 6 4 2 2" xfId="10670" xr:uid="{29BACDFF-F143-47FD-BC86-90727C583F71}"/>
    <cellStyle name="Millares 6 6 4 2 2 2" xfId="19886" xr:uid="{2206D903-373C-4CFA-8DB0-7BF00E3C389F}"/>
    <cellStyle name="Millares 6 6 4 2 2 2 2" xfId="38317" xr:uid="{6850C26B-240E-4FCD-AE00-F72CD34A8EAD}"/>
    <cellStyle name="Millares 6 6 4 2 2 3" xfId="29103" xr:uid="{E363F67D-3E18-4930-A68D-6E480D0B15A7}"/>
    <cellStyle name="Millares 6 6 4 2 3" xfId="15164" xr:uid="{87591C35-87D4-458E-B487-C307EE3626B4}"/>
    <cellStyle name="Millares 6 6 4 2 3 2" xfId="33595" xr:uid="{E89298E0-3D8F-46B7-B3C5-975E073488E3}"/>
    <cellStyle name="Millares 6 6 4 2 4" xfId="24381" xr:uid="{7C45C854-402B-4A63-AF5F-A76ED1599DBD}"/>
    <cellStyle name="Millares 6 6 4 3" xfId="8484" xr:uid="{FF1E5B5D-586E-4330-A3FE-0C0D19413967}"/>
    <cellStyle name="Millares 6 6 4 3 2" xfId="17700" xr:uid="{24054B96-899D-4397-8A8A-F0832A61E821}"/>
    <cellStyle name="Millares 6 6 4 3 2 2" xfId="36131" xr:uid="{9109B8AC-0B83-4328-B6C5-F957A6D6714E}"/>
    <cellStyle name="Millares 6 6 4 3 3" xfId="26917" xr:uid="{AC34EB6C-983A-4019-A6F4-3D28A2C74012}"/>
    <cellStyle name="Millares 6 6 4 4" xfId="7211" xr:uid="{047B5529-89F4-48EB-B3D3-6532DFEE727B}"/>
    <cellStyle name="Millares 6 6 4 4 2" xfId="16428" xr:uid="{AFD72965-94B4-47CC-B194-BD7000893052}"/>
    <cellStyle name="Millares 6 6 4 4 2 2" xfId="34859" xr:uid="{C0B6ECC4-6A83-4051-9A3D-DE1BC4CF60D3}"/>
    <cellStyle name="Millares 6 6 4 4 3" xfId="25645" xr:uid="{8BD0B4C8-3753-485F-BFA7-CB2A5B0A693D}"/>
    <cellStyle name="Millares 6 6 4 5" xfId="12978" xr:uid="{01843F60-B073-4754-98E1-9C0ED7CC5631}"/>
    <cellStyle name="Millares 6 6 4 5 2" xfId="31409" xr:uid="{72686669-07CC-417C-84AE-9B243B20904E}"/>
    <cellStyle name="Millares 6 6 4 6" xfId="22195" xr:uid="{6AEADF4C-DDE5-4C3F-BAE7-0B90FFD361BF}"/>
    <cellStyle name="Millares 6 6 5" xfId="4190" xr:uid="{0E297971-AC3E-4CFA-B506-26007E7752A5}"/>
    <cellStyle name="Millares 6 6 5 2" xfId="8920" xr:uid="{BC452C93-615E-4728-A3C9-088571BDDF53}"/>
    <cellStyle name="Millares 6 6 5 2 2" xfId="18136" xr:uid="{CC9DB54E-8143-49B6-B83A-7390045DC68C}"/>
    <cellStyle name="Millares 6 6 5 2 2 2" xfId="36567" xr:uid="{1616AC1F-A84D-43AF-8741-42EDF99AE581}"/>
    <cellStyle name="Millares 6 6 5 2 3" xfId="27353" xr:uid="{0F9462FA-8DFF-4ED0-83A4-8B5E638665CB}"/>
    <cellStyle name="Millares 6 6 5 3" xfId="13414" xr:uid="{E9EDFC8C-86BA-44EB-8F4D-619705C84D31}"/>
    <cellStyle name="Millares 6 6 5 3 2" xfId="31845" xr:uid="{2F8F1EB1-90AD-4767-A8D2-1CD1581784E4}"/>
    <cellStyle name="Millares 6 6 5 4" xfId="22631" xr:uid="{03B908B8-11EB-4E5A-BD10-683DC4AD83F6}"/>
    <cellStyle name="Millares 6 6 6" xfId="6033" xr:uid="{4A7F45B9-D89D-4B27-8FDD-6473DE2E7B65}"/>
    <cellStyle name="Millares 6 6 6 2" xfId="10757" xr:uid="{32F2E1C7-415F-4C76-B078-5CB23261C308}"/>
    <cellStyle name="Millares 6 6 6 2 2" xfId="19973" xr:uid="{0DD55500-71A0-4F44-8742-517535AA3DEF}"/>
    <cellStyle name="Millares 6 6 6 2 2 2" xfId="38404" xr:uid="{7E30FEA2-6842-40B3-A468-DA3ED5C05AF5}"/>
    <cellStyle name="Millares 6 6 6 2 3" xfId="29190" xr:uid="{5EA788D6-0CC5-4103-A687-9F2F910261D2}"/>
    <cellStyle name="Millares 6 6 6 3" xfId="15251" xr:uid="{AC44151B-14AC-41E5-870D-EF4356C5A7DF}"/>
    <cellStyle name="Millares 6 6 6 3 2" xfId="33682" xr:uid="{5C9D8B08-A72B-466A-BE6E-579AE9069298}"/>
    <cellStyle name="Millares 6 6 6 4" xfId="24468" xr:uid="{C1FA3A48-11F1-449D-B290-47394344CC92}"/>
    <cellStyle name="Millares 6 6 7" xfId="6497" xr:uid="{35F84604-1EB5-4AAB-9DCF-B64D9A689C8B}"/>
    <cellStyle name="Millares 6 6 7 2" xfId="15714" xr:uid="{D555A13A-B877-4A37-A2F4-43B5D6474CA7}"/>
    <cellStyle name="Millares 6 6 7 2 2" xfId="34145" xr:uid="{BF04D1DF-6E4D-475B-BA4A-6F18A30E8AEF}"/>
    <cellStyle name="Millares 6 6 7 3" xfId="24931" xr:uid="{3883F4F5-6DF5-4EB9-983B-A8DE9340E94F}"/>
    <cellStyle name="Millares 6 6 8" xfId="8335" xr:uid="{B7A825A2-6211-407B-BB54-85CEB5CDA1F2}"/>
    <cellStyle name="Millares 6 6 8 2" xfId="17552" xr:uid="{47381580-9EC6-4B76-9F78-938CE3CBD1A8}"/>
    <cellStyle name="Millares 6 6 8 2 2" xfId="35983" xr:uid="{F595C615-A3F3-4D8B-B54B-0FBCC8F813B4}"/>
    <cellStyle name="Millares 6 6 8 3" xfId="26769" xr:uid="{A18DD57C-A53D-4E14-BCCE-8ECF77DDB085}"/>
    <cellStyle name="Millares 6 6 9" xfId="11228" xr:uid="{3858928A-8044-4922-A02B-BC5E63706D8E}"/>
    <cellStyle name="Millares 6 6 9 2" xfId="29659" xr:uid="{1776FCF4-C806-4E6D-BE4F-A3F0C26C3ABB}"/>
    <cellStyle name="Millares 6 7" xfId="829" xr:uid="{C19F8471-FB9D-44EE-9055-E86EEDD6CC1B}"/>
    <cellStyle name="Millares 6 7 10" xfId="2194" xr:uid="{06450F6E-4941-435E-8236-BA7ECCA84E7E}"/>
    <cellStyle name="Millares 6 7 11" xfId="38821" xr:uid="{2DEB70A9-4033-45C6-87B0-4C9B82071D4C}"/>
    <cellStyle name="Millares 6 7 2" xfId="3242" xr:uid="{60EAA4E0-F4A9-44EB-947E-EC5A0E49A726}"/>
    <cellStyle name="Millares 6 7 2 2" xfId="5433" xr:uid="{79237DA9-984C-4589-B7A1-CF81E37F2FDF}"/>
    <cellStyle name="Millares 6 7 2 2 2" xfId="10163" xr:uid="{1D21E950-9F46-4888-ADF7-2B1914CA8E66}"/>
    <cellStyle name="Millares 6 7 2 2 2 2" xfId="19379" xr:uid="{61417349-BA42-4B81-BFA3-EB7B20D197BD}"/>
    <cellStyle name="Millares 6 7 2 2 2 2 2" xfId="37810" xr:uid="{0D487FE2-3D82-4FBE-A4CC-E3CA41A11064}"/>
    <cellStyle name="Millares 6 7 2 2 2 3" xfId="28596" xr:uid="{50AD4F9C-FB87-455F-AEDF-397B4542C3BE}"/>
    <cellStyle name="Millares 6 7 2 2 3" xfId="14657" xr:uid="{9396D581-54BA-4211-B5A2-DAF0B107A7D9}"/>
    <cellStyle name="Millares 6 7 2 2 3 2" xfId="33088" xr:uid="{B118BEF0-82A4-4A1C-A196-017AFA19FBC0}"/>
    <cellStyle name="Millares 6 7 2 2 4" xfId="23874" xr:uid="{10879FE5-EC58-4688-A159-26968EC3E36B}"/>
    <cellStyle name="Millares 6 7 2 3" xfId="8423" xr:uid="{D0BCA8B3-8085-4A8A-961C-7D18112520EF}"/>
    <cellStyle name="Millares 6 7 2 3 2" xfId="17639" xr:uid="{4CC748AB-1A29-436B-A785-4B76622E2173}"/>
    <cellStyle name="Millares 6 7 2 3 2 2" xfId="36070" xr:uid="{F8274D24-98E9-4663-B882-46CA72276739}"/>
    <cellStyle name="Millares 6 7 2 3 3" xfId="26856" xr:uid="{C4D04526-37E8-4866-885C-958B33750C67}"/>
    <cellStyle name="Millares 6 7 2 4" xfId="7828" xr:uid="{5D3170C2-9EE3-4FF0-9D5E-283235E7C51A}"/>
    <cellStyle name="Millares 6 7 2 4 2" xfId="17045" xr:uid="{29D2E4A1-7132-405E-BA90-314ACDB1CD82}"/>
    <cellStyle name="Millares 6 7 2 4 2 2" xfId="35476" xr:uid="{3BFE17B7-7810-4DFF-9170-35313D003F22}"/>
    <cellStyle name="Millares 6 7 2 4 3" xfId="26262" xr:uid="{5621B17A-3581-4C8D-B3E6-2B228298B841}"/>
    <cellStyle name="Millares 6 7 2 5" xfId="12471" xr:uid="{24D71598-819C-4392-B153-25D86C8CDD9B}"/>
    <cellStyle name="Millares 6 7 2 5 2" xfId="30902" xr:uid="{722C5658-2696-4AF8-BED6-C3C0B0DA45F3}"/>
    <cellStyle name="Millares 6 7 2 6" xfId="21688" xr:uid="{2893C04B-C317-49FE-B705-566F9AA9BDC1}"/>
    <cellStyle name="Millares 6 7 3" xfId="3764" xr:uid="{9636B786-F9BF-4CDF-BE62-726B04353041}"/>
    <cellStyle name="Millares 6 7 3 2" xfId="5953" xr:uid="{F9758B92-A30E-47D5-9123-47145549B7CD}"/>
    <cellStyle name="Millares 6 7 3 2 2" xfId="10683" xr:uid="{13962F93-978A-4360-AC47-1DFFA9B40717}"/>
    <cellStyle name="Millares 6 7 3 2 2 2" xfId="19899" xr:uid="{63507338-E46B-4195-8E55-2533707C7EB8}"/>
    <cellStyle name="Millares 6 7 3 2 2 2 2" xfId="38330" xr:uid="{23EE7182-97AE-4ED9-AF03-509F24CA238A}"/>
    <cellStyle name="Millares 6 7 3 2 2 3" xfId="29116" xr:uid="{B0F573FC-E6FD-4606-8844-D4DC9CDBCE40}"/>
    <cellStyle name="Millares 6 7 3 2 3" xfId="15177" xr:uid="{B856806A-87E4-4C5F-B31C-0275242616F0}"/>
    <cellStyle name="Millares 6 7 3 2 3 2" xfId="33608" xr:uid="{87A4BBF3-4502-4F23-9E46-44A34B163C38}"/>
    <cellStyle name="Millares 6 7 3 2 4" xfId="24394" xr:uid="{A641741B-2384-4819-83A1-F7BEAB67468B}"/>
    <cellStyle name="Millares 6 7 3 3" xfId="8497" xr:uid="{6E999CE4-537E-4D09-88DD-3B367D0EEF38}"/>
    <cellStyle name="Millares 6 7 3 3 2" xfId="17713" xr:uid="{DE0C14D0-9F32-4B23-8327-D80A4313D5EC}"/>
    <cellStyle name="Millares 6 7 3 3 2 2" xfId="36144" xr:uid="{52D92131-DB0B-4AC2-A1CA-6FDD9267D7E1}"/>
    <cellStyle name="Millares 6 7 3 3 3" xfId="26930" xr:uid="{941F2D95-0A72-4629-8C5F-7826B0812C0F}"/>
    <cellStyle name="Millares 6 7 3 4" xfId="7224" xr:uid="{B9126C8C-EB56-40EA-8D29-9072FFD84E2D}"/>
    <cellStyle name="Millares 6 7 3 4 2" xfId="16441" xr:uid="{EEBA76B4-706F-4971-B61B-9E4AB5015AB2}"/>
    <cellStyle name="Millares 6 7 3 4 2 2" xfId="34872" xr:uid="{AFFECAD4-ECF1-4F1E-B4AF-1605F9555C04}"/>
    <cellStyle name="Millares 6 7 3 4 3" xfId="25658" xr:uid="{A24721C5-0711-409C-BA9F-5DC3121C74B3}"/>
    <cellStyle name="Millares 6 7 3 5" xfId="12991" xr:uid="{AA17DC79-A6FD-41FD-94D3-4114932C7E39}"/>
    <cellStyle name="Millares 6 7 3 5 2" xfId="31422" xr:uid="{6C03DB07-91FB-4F9C-854A-685092FBF757}"/>
    <cellStyle name="Millares 6 7 3 6" xfId="22208" xr:uid="{E3EAB553-6A81-41CA-A687-C30DD7F93CD3}"/>
    <cellStyle name="Millares 6 7 4" xfId="4383" xr:uid="{1902D800-69F7-4A42-B8E2-E9E707B0143B}"/>
    <cellStyle name="Millares 6 7 4 2" xfId="9113" xr:uid="{3DD6FCD0-AF17-46EA-92B9-2959574B9EA5}"/>
    <cellStyle name="Millares 6 7 4 2 2" xfId="18329" xr:uid="{C5F06FEC-3C30-4967-BAFE-6111F2767275}"/>
    <cellStyle name="Millares 6 7 4 2 2 2" xfId="36760" xr:uid="{36568459-E05A-4259-80D5-D3551F5FDB96}"/>
    <cellStyle name="Millares 6 7 4 2 3" xfId="27546" xr:uid="{79A1B025-FB7A-4452-A9D4-39DFBC9FFBAE}"/>
    <cellStyle name="Millares 6 7 4 3" xfId="13607" xr:uid="{937330BF-7F64-4483-A503-039B90BF5727}"/>
    <cellStyle name="Millares 6 7 4 3 2" xfId="32038" xr:uid="{19281CA2-5D04-4AA3-B3E0-7A8524340342}"/>
    <cellStyle name="Millares 6 7 4 4" xfId="22824" xr:uid="{56185D7A-3464-4367-B65B-613C73080E5B}"/>
    <cellStyle name="Millares 6 7 5" xfId="6046" xr:uid="{3CF93674-E00E-4C7A-93EA-6F389D4D3699}"/>
    <cellStyle name="Millares 6 7 5 2" xfId="10770" xr:uid="{5CBB98D0-EBA1-47BD-BC47-A303A4DBDF06}"/>
    <cellStyle name="Millares 6 7 5 2 2" xfId="19986" xr:uid="{EF6BB091-6A4A-4913-9581-33B9AEFE9B0D}"/>
    <cellStyle name="Millares 6 7 5 2 2 2" xfId="38417" xr:uid="{9D2DF9DD-9ED6-42CC-8142-DD1C481742E5}"/>
    <cellStyle name="Millares 6 7 5 2 3" xfId="29203" xr:uid="{A3D79B43-7666-44A7-8C92-CFA744285A98}"/>
    <cellStyle name="Millares 6 7 5 3" xfId="15264" xr:uid="{3784E3A2-32B7-498D-A15E-595A30C172A7}"/>
    <cellStyle name="Millares 6 7 5 3 2" xfId="33695" xr:uid="{8202E123-42B6-4AC7-AC21-5E4FC0D19438}"/>
    <cellStyle name="Millares 6 7 5 4" xfId="24481" xr:uid="{94B78B1F-1F51-4EA5-A44A-E8BF48B978A7}"/>
    <cellStyle name="Millares 6 7 6" xfId="8348" xr:uid="{B7126BCA-6A47-499C-9BE0-4DD7752D5785}"/>
    <cellStyle name="Millares 6 7 6 2" xfId="17565" xr:uid="{F5BF600D-80BC-46A3-B6BC-BE9CAE6C39C9}"/>
    <cellStyle name="Millares 6 7 6 2 2" xfId="35996" xr:uid="{DF712A18-5FAE-4192-A1B4-598C37735A60}"/>
    <cellStyle name="Millares 6 7 6 3" xfId="26782" xr:uid="{FF269AB7-A551-4E36-AECB-0FEEFD66187E}"/>
    <cellStyle name="Millares 6 7 7" xfId="6705" xr:uid="{C26A062C-ACE1-4B69-9CA0-7B61A912592B}"/>
    <cellStyle name="Millares 6 7 7 2" xfId="15922" xr:uid="{43C647FB-1CF1-47F2-914B-9F4C287B2609}"/>
    <cellStyle name="Millares 6 7 7 2 2" xfId="34353" xr:uid="{604A6113-4BBD-4B4A-BBAA-4017D8DA76E5}"/>
    <cellStyle name="Millares 6 7 7 3" xfId="25139" xr:uid="{97163F51-D5F0-49D7-BB71-6F5186BDADEE}"/>
    <cellStyle name="Millares 6 7 8" xfId="11421" xr:uid="{6EE1DBF1-5113-4D08-B93F-BAB052F7F593}"/>
    <cellStyle name="Millares 6 7 8 2" xfId="29852" xr:uid="{F2FB9F1B-F55D-4249-BD65-9FAF08259411}"/>
    <cellStyle name="Millares 6 7 9" xfId="20638" xr:uid="{B61749F5-CC16-46A0-B936-1C250F1D9F60}"/>
    <cellStyle name="Millares 6 8" xfId="928" xr:uid="{FD8897A9-4B8B-48D8-A8EF-796413D3A940}"/>
    <cellStyle name="Millares 6 8 10" xfId="38862" xr:uid="{5EC49E77-36BA-4E7E-B968-A9E17F5CA20B}"/>
    <cellStyle name="Millares 6 8 2" xfId="3800" xr:uid="{27BFC160-B17D-4113-95FB-AC74E766986A}"/>
    <cellStyle name="Millares 6 8 2 2" xfId="5989" xr:uid="{2933FFDD-BAC3-4375-8341-12227695311C}"/>
    <cellStyle name="Millares 6 8 2 2 2" xfId="10719" xr:uid="{D2C9D265-A1CC-4405-B2F7-B04D97702543}"/>
    <cellStyle name="Millares 6 8 2 2 2 2" xfId="19935" xr:uid="{6DED39C7-5417-46E4-89FF-854B94B7CA50}"/>
    <cellStyle name="Millares 6 8 2 2 2 2 2" xfId="38366" xr:uid="{EE39B0F7-9E9D-499D-8A8B-0644FD053C84}"/>
    <cellStyle name="Millares 6 8 2 2 2 3" xfId="29152" xr:uid="{DD32EE24-535C-4D5E-B36A-2CBB5CE0322B}"/>
    <cellStyle name="Millares 6 8 2 2 3" xfId="15213" xr:uid="{6812CBA1-704F-40E1-ACAD-FF1B681EE399}"/>
    <cellStyle name="Millares 6 8 2 2 3 2" xfId="33644" xr:uid="{66791625-0E63-4744-B1E4-EB74A47FE687}"/>
    <cellStyle name="Millares 6 8 2 2 4" xfId="24430" xr:uid="{2A78BF70-5791-4A09-915D-72641B207F95}"/>
    <cellStyle name="Millares 6 8 2 3" xfId="8533" xr:uid="{56638DCF-A781-4404-BAE3-FE2C6D31EBC5}"/>
    <cellStyle name="Millares 6 8 2 3 2" xfId="17749" xr:uid="{64A97789-4C19-4175-9802-2942FDE26C35}"/>
    <cellStyle name="Millares 6 8 2 3 2 2" xfId="36180" xr:uid="{45AA1CB0-EFC2-4A4B-9BBC-C47A270FAC22}"/>
    <cellStyle name="Millares 6 8 2 3 3" xfId="26966" xr:uid="{7164600D-99A0-4612-8154-A2F9C1B04BC0}"/>
    <cellStyle name="Millares 6 8 2 4" xfId="7303" xr:uid="{A54B0A6C-5E5F-4261-8019-1350FD7D93C1}"/>
    <cellStyle name="Millares 6 8 2 4 2" xfId="16520" xr:uid="{BB18A470-0BE5-4B44-AA3E-E561E6312814}"/>
    <cellStyle name="Millares 6 8 2 4 2 2" xfId="34951" xr:uid="{47642B30-989D-445E-9432-1A6966025D3D}"/>
    <cellStyle name="Millares 6 8 2 4 3" xfId="25737" xr:uid="{1648E410-FC27-467C-9609-1D6F87A8C732}"/>
    <cellStyle name="Millares 6 8 2 5" xfId="13027" xr:uid="{CFD6D87A-A364-425B-8051-8C6220653C17}"/>
    <cellStyle name="Millares 6 8 2 5 2" xfId="31458" xr:uid="{FFBB537F-05C5-497E-8A72-1F74B6B0CFF0}"/>
    <cellStyle name="Millares 6 8 2 6" xfId="22244" xr:uid="{246AF663-5A72-4400-A89D-A87D85522958}"/>
    <cellStyle name="Millares 6 8 3" xfId="4908" xr:uid="{1416A2DF-5AB6-4304-8651-97B464251BC4}"/>
    <cellStyle name="Millares 6 8 3 2" xfId="9638" xr:uid="{2FDF51A5-8F01-4359-9D19-37189C869862}"/>
    <cellStyle name="Millares 6 8 3 2 2" xfId="18854" xr:uid="{FC49871E-B3CF-4A89-93CB-7CF63FFE356E}"/>
    <cellStyle name="Millares 6 8 3 2 2 2" xfId="37285" xr:uid="{6EC15A5C-7435-4A29-B706-2222DE65361F}"/>
    <cellStyle name="Millares 6 8 3 2 3" xfId="28071" xr:uid="{6AF4F686-DD17-4059-984F-9748DA9B4D2C}"/>
    <cellStyle name="Millares 6 8 3 3" xfId="14132" xr:uid="{58A6936D-FA2D-4DDA-ADC8-DEF454236572}"/>
    <cellStyle name="Millares 6 8 3 3 2" xfId="32563" xr:uid="{6A001C49-E501-4A1A-960F-D8D4BCEB8F27}"/>
    <cellStyle name="Millares 6 8 3 4" xfId="23349" xr:uid="{E050819A-214D-4B2D-AAB1-0B204CB2E36A}"/>
    <cellStyle name="Millares 6 8 4" xfId="6083" xr:uid="{D10A6A50-16DA-460F-8962-9B0A6BD38141}"/>
    <cellStyle name="Millares 6 8 4 2" xfId="10807" xr:uid="{6C037DD1-9720-4026-B74C-4C732DBC4F9C}"/>
    <cellStyle name="Millares 6 8 4 2 2" xfId="20023" xr:uid="{08904375-F4E7-488E-85D4-4E84D08A5BEA}"/>
    <cellStyle name="Millares 6 8 4 2 2 2" xfId="38454" xr:uid="{47857C23-1845-46EE-9A8E-4B471B280C64}"/>
    <cellStyle name="Millares 6 8 4 2 3" xfId="29240" xr:uid="{CEB01B08-7026-4EE0-9361-E9FC81204123}"/>
    <cellStyle name="Millares 6 8 4 3" xfId="15301" xr:uid="{66517819-0C95-4622-88A8-440701E5A68D}"/>
    <cellStyle name="Millares 6 8 4 3 2" xfId="33732" xr:uid="{A18D87DF-1212-4586-848A-381C73D7463E}"/>
    <cellStyle name="Millares 6 8 4 4" xfId="24518" xr:uid="{78CEC0D3-4CC8-45BF-A645-543E3868D653}"/>
    <cellStyle name="Millares 6 8 5" xfId="8385" xr:uid="{470B9FB8-9192-4520-99D7-CF78FBDE361C}"/>
    <cellStyle name="Millares 6 8 5 2" xfId="17602" xr:uid="{6F872477-A42D-4B5B-A2D6-BF4A1EEA4EB7}"/>
    <cellStyle name="Millares 6 8 5 2 2" xfId="36033" xr:uid="{18CFCBA8-CC14-4050-A2FA-2E6916A45462}"/>
    <cellStyle name="Millares 6 8 5 3" xfId="26819" xr:uid="{A6023AEC-B765-4472-8A8D-A38F791444E0}"/>
    <cellStyle name="Millares 6 8 6" xfId="6649" xr:uid="{A9162EF8-7167-4829-BEF6-97AF1E8C18AD}"/>
    <cellStyle name="Millares 6 8 6 2" xfId="15866" xr:uid="{7ED6D38D-2E01-451C-82F8-00347DF0192D}"/>
    <cellStyle name="Millares 6 8 6 2 2" xfId="34297" xr:uid="{F2F15293-CB05-41FB-B1D4-CEDB0710BC3A}"/>
    <cellStyle name="Millares 6 8 6 3" xfId="25083" xr:uid="{59B22C21-652C-4D57-95C2-0207508BB2CE}"/>
    <cellStyle name="Millares 6 8 7" xfId="11946" xr:uid="{9BD89C62-CBC8-441B-8324-5D92440172B4}"/>
    <cellStyle name="Millares 6 8 7 2" xfId="30377" xr:uid="{B0AC527D-454F-4584-99FE-6C3F751B826A}"/>
    <cellStyle name="Millares 6 8 8" xfId="21163" xr:uid="{C32D15F5-E780-4F7F-B2A2-71519F33D76F}"/>
    <cellStyle name="Millares 6 8 9" xfId="2718" xr:uid="{F7A3B41F-3945-4BF7-BBC2-4CAAEA5C974D}"/>
    <cellStyle name="Millares 6 9" xfId="3726" xr:uid="{7F6ABE0B-B768-416A-AE3E-0DA8DD7ED61C}"/>
    <cellStyle name="Millares 6 9 2" xfId="5916" xr:uid="{556B5A23-4913-4075-BEA9-BBDE9802879B}"/>
    <cellStyle name="Millares 6 9 2 2" xfId="10646" xr:uid="{7D63A0BE-F9FD-46A7-93D0-5E752C9AD510}"/>
    <cellStyle name="Millares 6 9 2 2 2" xfId="19862" xr:uid="{03450DCA-2816-4698-A235-C2F07F237C6B}"/>
    <cellStyle name="Millares 6 9 2 2 2 2" xfId="38293" xr:uid="{58D1DBA9-644F-4FBA-801F-1FD4FE21FEEB}"/>
    <cellStyle name="Millares 6 9 2 2 3" xfId="29079" xr:uid="{131A018B-AB6D-4C57-AE55-55C6A823996B}"/>
    <cellStyle name="Millares 6 9 2 3" xfId="15140" xr:uid="{EFFECD7E-6AC9-484C-A06E-A4E6361B6910}"/>
    <cellStyle name="Millares 6 9 2 3 2" xfId="33571" xr:uid="{09C2A273-B886-40C8-A507-8900BB5C8AF3}"/>
    <cellStyle name="Millares 6 9 2 4" xfId="24357" xr:uid="{1D094639-D8AE-4443-9A70-F977A1BB20AC}"/>
    <cellStyle name="Millares 6 9 3" xfId="8460" xr:uid="{1C675A71-3947-43BE-A0AB-8DC8A9E932AB}"/>
    <cellStyle name="Millares 6 9 3 2" xfId="17676" xr:uid="{200CF809-368B-4604-9A99-4AD89BBC1DFC}"/>
    <cellStyle name="Millares 6 9 3 2 2" xfId="36107" xr:uid="{1D644CC5-A581-4642-8743-E6B792EC6EAD}"/>
    <cellStyle name="Millares 6 9 3 3" xfId="26893" xr:uid="{362BEF6D-62FE-4EBB-A4CA-1517BE7E09B2}"/>
    <cellStyle name="Millares 6 9 4" xfId="7187" xr:uid="{BABE5116-AE1C-40DC-891C-1EB43864ABA7}"/>
    <cellStyle name="Millares 6 9 4 2" xfId="16404" xr:uid="{AAC8D4FA-2F77-401A-B69E-0E7BC9C90875}"/>
    <cellStyle name="Millares 6 9 4 2 2" xfId="34835" xr:uid="{5E5F6725-5DFE-46CE-B89E-43404E60786E}"/>
    <cellStyle name="Millares 6 9 4 3" xfId="25621" xr:uid="{0D27018D-8299-4E5F-A08C-EB34C8CB7B45}"/>
    <cellStyle name="Millares 6 9 5" xfId="12954" xr:uid="{965162CD-2F0A-4697-8061-972D7AEA45AF}"/>
    <cellStyle name="Millares 6 9 5 2" xfId="31385" xr:uid="{2882CA0F-05FA-4CC5-B178-C95FE780CFF0}"/>
    <cellStyle name="Millares 6 9 6" xfId="22171" xr:uid="{8579C0A4-B195-420E-A0A7-1DC65246417A}"/>
    <cellStyle name="Millares 60" xfId="1652" xr:uid="{F2B9D7A2-B67A-4778-80BB-0D9527149AE7}"/>
    <cellStyle name="Millares 61" xfId="38540" xr:uid="{BCC2B463-FBA8-4854-9C40-82415B17FCFC}"/>
    <cellStyle name="Millares 62" xfId="38539" xr:uid="{DA82C876-8D4E-4D8D-A02D-96CDD693C2F9}"/>
    <cellStyle name="Millares 63" xfId="38543" xr:uid="{14C0A8A8-4B87-4906-ACE7-7E56C16E0E62}"/>
    <cellStyle name="Millares 64" xfId="38542" xr:uid="{A07C4287-BE17-45D3-86D3-FA6E7A858131}"/>
    <cellStyle name="Millares 65" xfId="1071" xr:uid="{DA6509F8-61C8-4865-9E8D-107E4EF593FE}"/>
    <cellStyle name="Millares 654 2 2" xfId="644" xr:uid="{801F9E2E-4C5B-47A2-BBCE-B2AA77D3A0F6}"/>
    <cellStyle name="Millares 654 2 2 2" xfId="1088" xr:uid="{AA7481A4-7CD1-4180-95E0-A3681A4915CF}"/>
    <cellStyle name="Millares 654 2 2 2 2" xfId="897" xr:uid="{79062B0D-D694-4E7B-9E19-05336936E35D}"/>
    <cellStyle name="Millares 654 2 2 2 2 2" xfId="1341" xr:uid="{E74DB091-E00B-471F-A776-0A63AE5D8979}"/>
    <cellStyle name="Millares 654 2 2 2 2 2 2" xfId="1633" xr:uid="{201DF400-CDFA-489F-B823-67F9898260BE}"/>
    <cellStyle name="Millares 654 2 2 2 2 3" xfId="1487" xr:uid="{4E860B3E-1903-4180-AA8F-0EF32E36E92F}"/>
    <cellStyle name="Millares 654 2 2 2 3" xfId="1205" xr:uid="{E0816989-FDD3-4147-BA3B-24E083585B29}"/>
    <cellStyle name="Millares 654 2 2 2 3 2" xfId="1514" xr:uid="{030C38FE-D080-4309-8D5E-8D88BE9E399C}"/>
    <cellStyle name="Millares 654 2 2 2 4" xfId="1369" xr:uid="{C83BEF14-8465-48B7-AFD8-EF8A03EF19FF}"/>
    <cellStyle name="Millares 654 2 2 3" xfId="1041" xr:uid="{2828187A-B884-4C55-8A24-47388D55380E}"/>
    <cellStyle name="Millares 654 2 2 3 2" xfId="1260" xr:uid="{7E6D00FB-D550-4865-93FF-06D08603BEFD}"/>
    <cellStyle name="Millares 654 2 2 3 2 2" xfId="1522" xr:uid="{702C01A7-A771-4C3C-8E47-F8BF5C12FC90}"/>
    <cellStyle name="Millares 654 2 2 3 3" xfId="1377" xr:uid="{39CFB03E-F448-4572-862A-0F2395D21FE5}"/>
    <cellStyle name="Millares 654 2 2 4" xfId="1196" xr:uid="{599D3200-C27A-4C39-BD7A-98D4ED4DA8E4}"/>
    <cellStyle name="Millares 654 2 2 4 2" xfId="1503" xr:uid="{61A1E056-2B82-4134-BAE9-B6C518CA33C9}"/>
    <cellStyle name="Millares 654 2 2 5" xfId="1358" xr:uid="{DEA2B09C-5411-4B41-941F-37D65BA500FB}"/>
    <cellStyle name="Millares 656" xfId="645" xr:uid="{B6F83082-E5BB-4D58-B46D-CCA68CC0C846}"/>
    <cellStyle name="Millares 656 2" xfId="750" xr:uid="{C6A59BB3-1AD6-42A3-82E6-42AEC6A88FF9}"/>
    <cellStyle name="Millares 656 2 2" xfId="751" xr:uid="{BEB830E9-BAAA-4710-9183-1A324B58A36F}"/>
    <cellStyle name="Millares 656 2 2 2" xfId="830" xr:uid="{73859F30-2017-4CEC-B8CD-AD64EC6D21E1}"/>
    <cellStyle name="Millares 656 2 2 2 2" xfId="1519" xr:uid="{1D3149B9-3124-405F-B5AE-6A59D35FDB8B}"/>
    <cellStyle name="Millares 656 2 2 3" xfId="951" xr:uid="{49ED68FA-32AE-4CE9-8E85-6F5F1D6FC8FF}"/>
    <cellStyle name="Millares 656 2 2 4" xfId="1181" xr:uid="{B6DF591B-FD14-4DFD-998D-DBAE7B4868FB}"/>
    <cellStyle name="Millares 656 2 3" xfId="831" xr:uid="{97ADA261-EB2E-4D06-AFDB-60BAC9FC66BA}"/>
    <cellStyle name="Millares 656 2 3 2" xfId="1374" xr:uid="{A962E70B-1162-4920-B789-A9A059E3CD8D}"/>
    <cellStyle name="Millares 656 2 4" xfId="926" xr:uid="{1063BDD9-D383-43BF-AD96-FA0CD98AE93C}"/>
    <cellStyle name="Millares 656 2 5" xfId="997" xr:uid="{AD930386-542F-43C0-908A-05F4BFF61B51}"/>
    <cellStyle name="Millares 656 3" xfId="752" xr:uid="{9E9E6E7C-1D91-4E09-BAE2-DDE57B668127}"/>
    <cellStyle name="Millares 656 3 2" xfId="939" xr:uid="{CF189DA0-A910-454C-B691-9F2506E69DA9}"/>
    <cellStyle name="Millares 656 3 2 2" xfId="1508" xr:uid="{2786137E-8F0F-4325-9196-1E6EAD0F3241}"/>
    <cellStyle name="Millares 656 3 3" xfId="1213" xr:uid="{238EA2B7-0A53-4134-A2AF-696DCDA96CD6}"/>
    <cellStyle name="Millares 656 4" xfId="1363" xr:uid="{8AA225AE-032F-4650-977D-314C07D8C5A5}"/>
    <cellStyle name="Millares 657" xfId="646" xr:uid="{32D3CDBA-233B-482F-851D-7B15A1B18795}"/>
    <cellStyle name="Millares 657 2" xfId="753" xr:uid="{82D7837A-548C-445E-A8A0-64A6713E0178}"/>
    <cellStyle name="Millares 657 2 2" xfId="754" xr:uid="{CDE7A9F1-8D93-41B8-BB93-CA78061033E2}"/>
    <cellStyle name="Millares 657 2 2 2" xfId="832" xr:uid="{14B48669-B5D4-4430-9874-AA061DD50141}"/>
    <cellStyle name="Millares 657 2 2 2 2" xfId="1516" xr:uid="{C3E6B046-0BDE-4A57-BE5B-D474798F0141}"/>
    <cellStyle name="Millares 657 2 2 3" xfId="948" xr:uid="{0082E02B-9A4C-456E-BBED-C40985334A01}"/>
    <cellStyle name="Millares 657 2 2 4" xfId="969" xr:uid="{530A3805-1960-41BA-A97E-A86A4091288A}"/>
    <cellStyle name="Millares 657 2 3" xfId="833" xr:uid="{702CB170-DFA4-40B8-83E5-135190A05FB3}"/>
    <cellStyle name="Millares 657 2 3 2" xfId="1371" xr:uid="{117408B8-2903-415E-9294-62E430BE216C}"/>
    <cellStyle name="Millares 657 2 4" xfId="923" xr:uid="{71CFD494-CDE0-4350-BBCD-19611F753F80}"/>
    <cellStyle name="Millares 657 2 5" xfId="895" xr:uid="{698D7B0C-47B2-442E-8DD8-3301FD9D4DC2}"/>
    <cellStyle name="Millares 657 3" xfId="755" xr:uid="{3F278C4C-1B4F-4AD0-A132-A1F35B3726BD}"/>
    <cellStyle name="Millares 657 3 2" xfId="936" xr:uid="{197C11FA-346B-44E5-884C-718A1D8008C0}"/>
    <cellStyle name="Millares 657 3 2 2" xfId="1505" xr:uid="{6C071E8F-EA90-4DB3-9E0C-CF0D511266D9}"/>
    <cellStyle name="Millares 657 3 3" xfId="1174" xr:uid="{69392833-7399-498E-B9AF-5F066826D10D}"/>
    <cellStyle name="Millares 657 4" xfId="1360" xr:uid="{F5D5D424-D2EE-4053-89F6-F7D1801D32DE}"/>
    <cellStyle name="Millares 66" xfId="38544" xr:uid="{7B45FD7C-1D92-4516-84C1-551D2F60A807}"/>
    <cellStyle name="Millares 67" xfId="38548" xr:uid="{0BD6A4AD-0B5F-46B9-B864-8B8A2BA07871}"/>
    <cellStyle name="Millares 68" xfId="38549" xr:uid="{F9F86F65-E843-4EC3-B985-E140315B0957}"/>
    <cellStyle name="Millares 69" xfId="38547" xr:uid="{4F72CE11-2BB9-4A54-8311-B22FC7C63F58}"/>
    <cellStyle name="Millares 7" xfId="69" xr:uid="{00000000-0005-0000-0000-0000B5000000}"/>
    <cellStyle name="Millares 7 10" xfId="408" xr:uid="{8725815F-C536-4B80-A1D5-F6DB412BDB77}"/>
    <cellStyle name="Millares 7 11" xfId="294" xr:uid="{542DDE40-8143-4EC8-BB07-C93EB71FEE26}"/>
    <cellStyle name="Millares 7 12" xfId="38580" xr:uid="{0736A716-3674-418E-B84C-08ACA98FCCDA}"/>
    <cellStyle name="Millares 7 2" xfId="120" xr:uid="{00000000-0005-0000-0000-0000B6000000}"/>
    <cellStyle name="Millares 7 2 2" xfId="210" xr:uid="{00000000-0005-0000-0000-0000B7000000}"/>
    <cellStyle name="Millares 7 2 2 2" xfId="392" xr:uid="{7371F811-98B8-4572-BEEE-5AD4E13E16D5}"/>
    <cellStyle name="Millares 7 2 2 2 2" xfId="1613" xr:uid="{77EDA01A-7880-412A-98B1-74834548B7A2}"/>
    <cellStyle name="Millares 7 2 2 2 3" xfId="1321" xr:uid="{26D8964D-A4AE-432F-AFAC-8A1543DFEC39}"/>
    <cellStyle name="Millares 7 2 2 2 4" xfId="617" xr:uid="{67198117-FD9D-4A9D-8A93-2129446FFF8A}"/>
    <cellStyle name="Millares 7 2 2 3" xfId="1467" xr:uid="{AAC4DB3F-5844-47BD-A894-BD7643B87992}"/>
    <cellStyle name="Millares 7 2 2 4" xfId="986" xr:uid="{8B5C4EE4-4C84-4534-B20F-11BC6DC1D00E}"/>
    <cellStyle name="Millares 7 2 2 5" xfId="517" xr:uid="{C466CB7F-8CF4-43D1-9C0C-FA5D319ACA71}"/>
    <cellStyle name="Millares 7 2 3" xfId="164" xr:uid="{00000000-0005-0000-0000-0000B8000000}"/>
    <cellStyle name="Millares 7 2 3 2" xfId="352" xr:uid="{AD7C847C-0E11-4CEB-A920-9874CD190541}"/>
    <cellStyle name="Millares 7 2 3 2 2" xfId="1571" xr:uid="{9B194BFE-83AB-41E6-B1A8-5E92BB99F265}"/>
    <cellStyle name="Millares 7 2 3 2 3" xfId="576" xr:uid="{2575DAAB-2C06-425A-ADCA-4435E0F62453}"/>
    <cellStyle name="Millares 7 2 3 3" xfId="1279" xr:uid="{819F2F2F-8B0F-4745-B986-FF10FBA81A6F}"/>
    <cellStyle name="Millares 7 2 3 4" xfId="476" xr:uid="{0E8A91BF-30EC-43E9-B3F8-8B3EA8710ECB}"/>
    <cellStyle name="Millares 7 2 4" xfId="327" xr:uid="{E0D6BCD3-1140-4676-B973-C6797BD3D143}"/>
    <cellStyle name="Millares 7 2 4 2" xfId="1425" xr:uid="{8472E20E-3719-4D5B-916A-23C710964040}"/>
    <cellStyle name="Millares 7 2 4 3" xfId="548" xr:uid="{6A093E65-A1D5-4CE4-8D97-8BF2E41FA02D}"/>
    <cellStyle name="Millares 7 2 5" xfId="756" xr:uid="{41629222-3413-42B8-8F23-1FAB0EA47268}"/>
    <cellStyle name="Millares 7 2 6" xfId="954" xr:uid="{9806D074-D82D-44F0-AAB3-F3FF18BE8D77}"/>
    <cellStyle name="Millares 7 2 7" xfId="1043" xr:uid="{4C8BAAC3-0C30-4C6B-9821-6DDBA70B2C83}"/>
    <cellStyle name="Millares 7 2 8" xfId="448" xr:uid="{D21C87DC-0E9F-4EA3-8635-35AF5E64FE0B}"/>
    <cellStyle name="Millares 7 2 9" xfId="38650" xr:uid="{1D6BBA38-4A51-46B7-9D6C-3752E826B120}"/>
    <cellStyle name="Millares 7 3" xfId="133" xr:uid="{00000000-0005-0000-0000-0000B9000000}"/>
    <cellStyle name="Millares 7 3 2" xfId="1301" xr:uid="{D7A4EF28-4C51-429B-ABEA-D47D0DA61E60}"/>
    <cellStyle name="Millares 7 3 2 2" xfId="1593" xr:uid="{1C4794AA-2923-454D-9788-33181B13DF2B}"/>
    <cellStyle name="Millares 7 3 3" xfId="1447" xr:uid="{8586EC17-5DE1-4BD5-B157-5FB203677C6B}"/>
    <cellStyle name="Millares 7 3 4" xfId="1185" xr:uid="{3B79E9C6-34D7-4C93-A151-C472FA5AABB6}"/>
    <cellStyle name="Millares 7 4" xfId="198" xr:uid="{00000000-0005-0000-0000-0000BA000000}"/>
    <cellStyle name="Millares 7 4 2" xfId="380" xr:uid="{90FD8A5B-4456-448C-93FC-77C592305000}"/>
    <cellStyle name="Millares 7 4 2 2" xfId="1551" xr:uid="{D18B0797-24DF-411B-8DB7-FBF7352E292B}"/>
    <cellStyle name="Millares 7 4 2 3" xfId="605" xr:uid="{0487E191-E83B-468F-9E3E-D96FC1762977}"/>
    <cellStyle name="Millares 7 4 3" xfId="1212" xr:uid="{82F8491E-BE9E-4A68-8A9A-867C129C5392}"/>
    <cellStyle name="Millares 7 4 4" xfId="505" xr:uid="{352F9B39-2E4B-4F92-BCBB-497AB20F2671}"/>
    <cellStyle name="Millares 7 4 5" xfId="38713" xr:uid="{3A4BB96F-25A2-4C74-97E5-38A41507F79A}"/>
    <cellStyle name="Millares 7 5" xfId="151" xr:uid="{00000000-0005-0000-0000-0000BB000000}"/>
    <cellStyle name="Millares 7 5 2" xfId="340" xr:uid="{4285CF1F-6E25-470E-B8BB-BD0503E8B0FC}"/>
    <cellStyle name="Millares 7 5 2 2" xfId="563" xr:uid="{5B3A24B8-CD07-4D88-A9A1-17EE8D2103BA}"/>
    <cellStyle name="Millares 7 5 3" xfId="1406" xr:uid="{A4817A5E-08DB-4747-9ECE-102A2A79E6E4}"/>
    <cellStyle name="Millares 7 5 4" xfId="463" xr:uid="{7E1D069A-C7E7-4987-A8D5-7ED6F21B6BEB}"/>
    <cellStyle name="Millares 7 5 5" xfId="38745" xr:uid="{936C4FF5-CDB4-45F9-B772-52B7C8C20FFE}"/>
    <cellStyle name="Millares 7 6" xfId="103" xr:uid="{00000000-0005-0000-0000-0000BC000000}"/>
    <cellStyle name="Millares 7 6 2" xfId="315" xr:uid="{5B77C5D2-7831-45E5-9ACA-33DD1C04D60C}"/>
    <cellStyle name="Millares 7 6 2 2" xfId="536" xr:uid="{4853C51F-0ED4-412A-AF68-61FC3F7C7AB3}"/>
    <cellStyle name="Millares 7 6 3" xfId="1694" xr:uid="{46F3F4E9-497D-420D-BFB0-1266441CC392}"/>
    <cellStyle name="Millares 7 6 4" xfId="436" xr:uid="{0CE354BA-D2FA-48FC-8C63-94DC880C4955}"/>
    <cellStyle name="Millares 7 6 5" xfId="38781" xr:uid="{D0C826A7-5C2C-44A4-93CF-F88DD520E520}"/>
    <cellStyle name="Millares 7 7" xfId="256" xr:uid="{1DCEDEB8-C9FC-4051-9947-7A5A31B4DB58}"/>
    <cellStyle name="Millares 7 7 2" xfId="38818" xr:uid="{DC3885D9-44CF-4BE8-93F8-0C65021A2B23}"/>
    <cellStyle name="Millares 7 8" xfId="834" xr:uid="{9E8698FF-5CDB-49EB-8CF5-F3F4CF1A88B9}"/>
    <cellStyle name="Millares 7 8 2" xfId="38859" xr:uid="{9585C446-6386-4B8B-B012-B4402F5A877E}"/>
    <cellStyle name="Millares 7 9" xfId="929" xr:uid="{071D2086-C343-4EF3-A3A5-948D9BE04E66}"/>
    <cellStyle name="Millares 70" xfId="419" xr:uid="{22795F72-6574-49CA-8BC0-DEA731ED5CD6}"/>
    <cellStyle name="Millares 71" xfId="401" xr:uid="{BCE3B628-A554-4652-B85E-CA1DA09FA0A0}"/>
    <cellStyle name="Millares 72" xfId="38552" xr:uid="{A1862F84-B14F-434B-899F-6D7D654A4B9B}"/>
    <cellStyle name="Millares 73" xfId="279" xr:uid="{1F616E35-D85A-4476-83EA-3395B4C89184}"/>
    <cellStyle name="Millares 74" xfId="38566" xr:uid="{0C8E87A5-FF7B-4804-907B-4CF445E95241}"/>
    <cellStyle name="Millares 75" xfId="38587" xr:uid="{E79F8528-0E39-4362-803D-76E48286979D}"/>
    <cellStyle name="Millares 76" xfId="39060" xr:uid="{CD16475E-D3F7-44A2-A8CB-E6510A0A1EEE}"/>
    <cellStyle name="Millares 8" xfId="72" xr:uid="{00000000-0005-0000-0000-0000BD000000}"/>
    <cellStyle name="Millares 8 10" xfId="8319" xr:uid="{4F58403B-B94C-4504-ABA4-9AFB9B2C3C6B}"/>
    <cellStyle name="Millares 8 10 2" xfId="17536" xr:uid="{9007195D-0617-47F4-A1D8-96E2B1AF290C}"/>
    <cellStyle name="Millares 8 10 2 2" xfId="35967" xr:uid="{E412EBBB-5E53-4570-AABB-64ABFE5ABB3E}"/>
    <cellStyle name="Millares 8 10 3" xfId="26753" xr:uid="{A5680CF4-BBD4-4C1B-9AA3-049E9AAC301F}"/>
    <cellStyle name="Millares 8 11" xfId="11017" xr:uid="{8968DBEC-4A12-49A9-9AB0-93E4C24BA2B0}"/>
    <cellStyle name="Millares 8 11 2" xfId="29448" xr:uid="{E6FA9221-C614-441B-95D7-810E6AB32ABB}"/>
    <cellStyle name="Millares 8 12" xfId="20234" xr:uid="{839BA19D-84F5-46CE-BD4C-0AAF55EF13B5}"/>
    <cellStyle name="Millares 8 13" xfId="1790" xr:uid="{F313BCC2-3889-461C-997E-39134410A6AA}"/>
    <cellStyle name="Millares 8 14" xfId="411" xr:uid="{EB8CEBA5-8C23-426E-A05E-8566E7418E69}"/>
    <cellStyle name="Millares 8 15" xfId="297" xr:uid="{730ABB08-B605-4701-A827-02DED4A2EC17}"/>
    <cellStyle name="Millares 8 16" xfId="38581" xr:uid="{03960F6C-66D0-4565-8241-8393B2638FD4}"/>
    <cellStyle name="Millares 8 17" xfId="38613" xr:uid="{57C91F83-AA80-4E9D-B530-F552FAC5C6AD}"/>
    <cellStyle name="Millares 8 2" xfId="139" xr:uid="{00000000-0005-0000-0000-0000BE000000}"/>
    <cellStyle name="Millares 8 2 10" xfId="20399" xr:uid="{D7AB0211-4E4C-427A-A32A-A1C34D6825FC}"/>
    <cellStyle name="Millares 8 2 11" xfId="1955" xr:uid="{29821449-6544-4253-B8A0-97FDF4111D02}"/>
    <cellStyle name="Millares 8 2 12" xfId="1268" xr:uid="{33EF5A8A-E8DF-4332-842D-AED2839681F8}"/>
    <cellStyle name="Millares 8 2 13" xfId="38648" xr:uid="{D6E42264-FC2B-4245-A572-B770EE952062}"/>
    <cellStyle name="Millares 8 2 2" xfId="1224" xr:uid="{8414B559-8A00-4B9F-801E-A1D93ACBA970}"/>
    <cellStyle name="Millares 8 2 2 10" xfId="2478" xr:uid="{A984623E-5A5A-4956-ACFD-81DDFD99A880}"/>
    <cellStyle name="Millares 8 2 2 11" xfId="38883" xr:uid="{A34E4DD9-D91A-4481-A212-44C4DDBE6EEB}"/>
    <cellStyle name="Millares 8 2 2 2" xfId="1320" xr:uid="{E1FBD501-4EA7-4ABD-A290-E0EE48BDF583}"/>
    <cellStyle name="Millares 8 2 2 2 2" xfId="1612" xr:uid="{B8BC7E40-66E1-4B5B-8C45-120BC19DF547}"/>
    <cellStyle name="Millares 8 2 2 2 2 2" xfId="10449" xr:uid="{CE81AA48-7EAF-41C1-B10E-F0AD7718B90D}"/>
    <cellStyle name="Millares 8 2 2 2 2 2 2" xfId="19665" xr:uid="{3B349671-1C6B-4E3C-BCE1-78C27C36BE51}"/>
    <cellStyle name="Millares 8 2 2 2 2 2 2 2" xfId="38096" xr:uid="{7D04D866-9BFF-4A6D-83E7-3F2630F483D6}"/>
    <cellStyle name="Millares 8 2 2 2 2 2 3" xfId="28882" xr:uid="{959ED112-A319-42C4-9276-540B895E0F7F}"/>
    <cellStyle name="Millares 8 2 2 2 2 3" xfId="14943" xr:uid="{2364CCAB-9763-4919-A46B-32EC1021B249}"/>
    <cellStyle name="Millares 8 2 2 2 2 3 2" xfId="33374" xr:uid="{1DCA80FB-635D-40CA-9896-9E6FDB4E372C}"/>
    <cellStyle name="Millares 8 2 2 2 2 4" xfId="24160" xr:uid="{D4A2DD60-3803-4C52-BE51-FA14E09981E4}"/>
    <cellStyle name="Millares 8 2 2 2 2 5" xfId="5719" xr:uid="{B575EC74-2035-4FBE-97A4-BF12E2B7B063}"/>
    <cellStyle name="Millares 8 2 2 2 3" xfId="8443" xr:uid="{F2EC805A-C032-49DE-A81E-638944D407AB}"/>
    <cellStyle name="Millares 8 2 2 2 3 2" xfId="17659" xr:uid="{BD29C2A6-A5DF-42E5-A90D-3B6F9D129C13}"/>
    <cellStyle name="Millares 8 2 2 2 3 2 2" xfId="36090" xr:uid="{09188877-0E04-4D17-9167-5DA77A92A465}"/>
    <cellStyle name="Millares 8 2 2 2 3 3" xfId="26876" xr:uid="{7E36C982-E998-4261-A63A-B00E4B7CDCC9}"/>
    <cellStyle name="Millares 8 2 2 2 4" xfId="8114" xr:uid="{9703B7AC-C94A-4440-A84C-5F35E36D6FCE}"/>
    <cellStyle name="Millares 8 2 2 2 4 2" xfId="17331" xr:uid="{B1883836-5414-459D-AFEE-FBD7619D78C6}"/>
    <cellStyle name="Millares 8 2 2 2 4 2 2" xfId="35762" xr:uid="{F01D9451-4BAE-4399-A820-04C52996997E}"/>
    <cellStyle name="Millares 8 2 2 2 4 3" xfId="26548" xr:uid="{AC0867AE-3032-48E5-BF0E-2D568A90465D}"/>
    <cellStyle name="Millares 8 2 2 2 5" xfId="12757" xr:uid="{EAB39927-61BA-4DE9-BF81-7FEF5E3777C6}"/>
    <cellStyle name="Millares 8 2 2 2 5 2" xfId="31188" xr:uid="{CA12F57E-6536-48FD-8CAC-CD59C7976FCC}"/>
    <cellStyle name="Millares 8 2 2 2 6" xfId="21974" xr:uid="{9A8A0510-2F5A-4443-B1C9-BE5B4031175D}"/>
    <cellStyle name="Millares 8 2 2 2 7" xfId="3528" xr:uid="{9D2631F1-D871-4241-A779-518584D6261A}"/>
    <cellStyle name="Millares 8 2 2 3" xfId="1466" xr:uid="{0BB15843-765D-41C9-AE8E-4FE338ED6301}"/>
    <cellStyle name="Millares 8 2 2 3 2" xfId="5973" xr:uid="{B0661EE1-8D42-4623-934E-2DEFE7F5EEF0}"/>
    <cellStyle name="Millares 8 2 2 3 2 2" xfId="10703" xr:uid="{E03B6F7D-06D0-463C-BB69-DC106D58AF89}"/>
    <cellStyle name="Millares 8 2 2 3 2 2 2" xfId="19919" xr:uid="{C7194C63-E9A9-4C94-8FC8-C90AB1A48F1B}"/>
    <cellStyle name="Millares 8 2 2 3 2 2 2 2" xfId="38350" xr:uid="{3F2F6122-1189-4792-A16E-62708208A40E}"/>
    <cellStyle name="Millares 8 2 2 3 2 2 3" xfId="29136" xr:uid="{74293950-6AC6-47B0-82DF-19E8F3B67469}"/>
    <cellStyle name="Millares 8 2 2 3 2 3" xfId="15197" xr:uid="{D27F8FEA-8517-445D-B4D3-6239D191519D}"/>
    <cellStyle name="Millares 8 2 2 3 2 3 2" xfId="33628" xr:uid="{9CD36E92-799F-416F-985A-9A64AE5C2B01}"/>
    <cellStyle name="Millares 8 2 2 3 2 4" xfId="24414" xr:uid="{56FD0FD9-59F6-4E99-BBBF-5FF2E495E492}"/>
    <cellStyle name="Millares 8 2 2 3 3" xfId="8517" xr:uid="{578BB9D8-5416-471F-A270-537127769623}"/>
    <cellStyle name="Millares 8 2 2 3 3 2" xfId="17733" xr:uid="{376342F6-1583-4C73-91FC-EB99ED2C44F9}"/>
    <cellStyle name="Millares 8 2 2 3 3 2 2" xfId="36164" xr:uid="{CBDBED89-6329-4E76-9638-5F960F43577E}"/>
    <cellStyle name="Millares 8 2 2 3 3 3" xfId="26950" xr:uid="{D0D8165C-5796-428B-AE05-7B165E455A6B}"/>
    <cellStyle name="Millares 8 2 2 3 4" xfId="7244" xr:uid="{704F2C69-CF4D-4E48-A267-6E10DA38B9EF}"/>
    <cellStyle name="Millares 8 2 2 3 4 2" xfId="16461" xr:uid="{E339B057-B86B-4490-9AFB-1424502E3EF8}"/>
    <cellStyle name="Millares 8 2 2 3 4 2 2" xfId="34892" xr:uid="{C3933CB3-5597-4988-BBEE-435B5EFB79BD}"/>
    <cellStyle name="Millares 8 2 2 3 4 3" xfId="25678" xr:uid="{9C771A40-1C7A-470C-A1B0-7E551B8CDD39}"/>
    <cellStyle name="Millares 8 2 2 3 5" xfId="13011" xr:uid="{95FF1D7F-6FFF-4A93-9126-DA9E3A33D769}"/>
    <cellStyle name="Millares 8 2 2 3 5 2" xfId="31442" xr:uid="{88DA63E7-3918-45E0-990C-F7229E128D08}"/>
    <cellStyle name="Millares 8 2 2 3 6" xfId="22228" xr:uid="{6864E397-46FC-4E69-B91E-673AE9A7D110}"/>
    <cellStyle name="Millares 8 2 2 3 7" xfId="3784" xr:uid="{1001BFDF-35E9-45B4-8FC5-1C5DA06BB361}"/>
    <cellStyle name="Millares 8 2 2 4" xfId="4669" xr:uid="{A51C33E9-895E-4788-8445-AD42EB2FA480}"/>
    <cellStyle name="Millares 8 2 2 4 2" xfId="9399" xr:uid="{62B7B7D0-61C4-433B-94B8-43EDF1715833}"/>
    <cellStyle name="Millares 8 2 2 4 2 2" xfId="18615" xr:uid="{1317A51E-3B6E-4C56-AC61-F41FCC7D9C88}"/>
    <cellStyle name="Millares 8 2 2 4 2 2 2" xfId="37046" xr:uid="{EBF7A8B5-BD5D-47D2-89F8-43A4FF8BABA3}"/>
    <cellStyle name="Millares 8 2 2 4 2 3" xfId="27832" xr:uid="{9F19AF82-6201-428A-9EE2-614FC6C8A6C0}"/>
    <cellStyle name="Millares 8 2 2 4 3" xfId="13893" xr:uid="{CE95F3A4-2E2E-4CDC-AFB9-A1889A29A713}"/>
    <cellStyle name="Millares 8 2 2 4 3 2" xfId="32324" xr:uid="{6DBD8F1F-50A1-44FA-B6F3-3516B1DF053B}"/>
    <cellStyle name="Millares 8 2 2 4 4" xfId="23110" xr:uid="{733A8505-0A7A-4FBE-A587-29A60521E0E0}"/>
    <cellStyle name="Millares 8 2 2 5" xfId="6066" xr:uid="{AC929B22-F414-4233-BA1B-A7B2CE6C80FD}"/>
    <cellStyle name="Millares 8 2 2 5 2" xfId="10790" xr:uid="{F1831359-79C9-4164-8FC4-682E3285EBB9}"/>
    <cellStyle name="Millares 8 2 2 5 2 2" xfId="20006" xr:uid="{815C14AB-3759-45B7-8734-F26D08B27EC7}"/>
    <cellStyle name="Millares 8 2 2 5 2 2 2" xfId="38437" xr:uid="{4FF4663B-4A76-4472-B724-7A8A23532C23}"/>
    <cellStyle name="Millares 8 2 2 5 2 3" xfId="29223" xr:uid="{942574AE-A807-44AC-9F84-F2A52A4DC32E}"/>
    <cellStyle name="Millares 8 2 2 5 3" xfId="15284" xr:uid="{4826B155-B643-4089-A02C-C9977AEF019C}"/>
    <cellStyle name="Millares 8 2 2 5 3 2" xfId="33715" xr:uid="{2A37CB25-CD12-4C63-B066-CC18DEF5B2AD}"/>
    <cellStyle name="Millares 8 2 2 5 4" xfId="24501" xr:uid="{8BBC2FD1-FC47-46F9-BEAC-39770137B5F4}"/>
    <cellStyle name="Millares 8 2 2 6" xfId="8368" xr:uid="{EF6C43FF-8DC9-4AFE-ADC7-80564B158484}"/>
    <cellStyle name="Millares 8 2 2 6 2" xfId="17585" xr:uid="{A535E407-2778-4759-A305-7B09679E184D}"/>
    <cellStyle name="Millares 8 2 2 6 2 2" xfId="36016" xr:uid="{8EA48955-4961-4603-A74C-213E5CBC0AAC}"/>
    <cellStyle name="Millares 8 2 2 6 3" xfId="26802" xr:uid="{9CFCC4EC-96E3-4A1F-B861-628B229BD0B1}"/>
    <cellStyle name="Millares 8 2 2 7" xfId="6991" xr:uid="{0B8DB9A6-D154-448B-B32E-6C4620ED006A}"/>
    <cellStyle name="Millares 8 2 2 7 2" xfId="16208" xr:uid="{4F4F1828-E5F9-4594-AA20-D7E158E4998F}"/>
    <cellStyle name="Millares 8 2 2 7 2 2" xfId="34639" xr:uid="{63E48EAF-612D-4369-AC72-DA841B8F7E4F}"/>
    <cellStyle name="Millares 8 2 2 7 3" xfId="25425" xr:uid="{381B7871-934D-4D4E-80AB-7244F7F3CF35}"/>
    <cellStyle name="Millares 8 2 2 8" xfId="11707" xr:uid="{563DE530-F3E6-4D1F-AEA9-9DE19F2FB82B}"/>
    <cellStyle name="Millares 8 2 2 8 2" xfId="30138" xr:uid="{1638FBE6-4869-4B54-B4BC-AAAA11081DAC}"/>
    <cellStyle name="Millares 8 2 2 9" xfId="20924" xr:uid="{458B5000-1546-42CC-BF33-C5D0DBD4BB8D}"/>
    <cellStyle name="Millares 8 2 3" xfId="1278" xr:uid="{B11DC6C6-51EF-4C36-90CB-71B5BA73C1D9}"/>
    <cellStyle name="Millares 8 2 3 2" xfId="1570" xr:uid="{73A34025-AFE2-48A5-B77B-C8FCC38C33E9}"/>
    <cellStyle name="Millares 8 2 3 2 2" xfId="9924" xr:uid="{AA5744FF-9438-4C6F-9409-0A0AFDC56A47}"/>
    <cellStyle name="Millares 8 2 3 2 2 2" xfId="19140" xr:uid="{D92A0DCF-9BFD-4E3A-A394-E71C26E33872}"/>
    <cellStyle name="Millares 8 2 3 2 2 2 2" xfId="37571" xr:uid="{05A51737-AE4C-4455-9D7C-DAEDE5EB6636}"/>
    <cellStyle name="Millares 8 2 3 2 2 3" xfId="28357" xr:uid="{73680A5E-1368-41D1-A333-A8E3313C18C9}"/>
    <cellStyle name="Millares 8 2 3 2 3" xfId="14418" xr:uid="{935813A0-9DE1-4C34-8014-2FB498676043}"/>
    <cellStyle name="Millares 8 2 3 2 3 2" xfId="32849" xr:uid="{1C4D638A-013F-4D61-A1C3-84B08B9E0AB1}"/>
    <cellStyle name="Millares 8 2 3 2 4" xfId="23635" xr:uid="{22E5CBF4-9072-42BA-A855-D63B432FB748}"/>
    <cellStyle name="Millares 8 2 3 2 5" xfId="5194" xr:uid="{AFB436FA-5B87-4C4E-90DA-DFDD4E80AE37}"/>
    <cellStyle name="Millares 8 2 3 3" xfId="6104" xr:uid="{0DBB385C-45CA-4675-88AA-A7D0F7C35354}"/>
    <cellStyle name="Millares 8 2 3 3 2" xfId="10827" xr:uid="{2AD734B1-9AF2-4E6A-8720-C2D4869D2C70}"/>
    <cellStyle name="Millares 8 2 3 3 2 2" xfId="20043" xr:uid="{5B06A0B0-DCD4-4E6E-975A-76103E3B1CCE}"/>
    <cellStyle name="Millares 8 2 3 3 2 2 2" xfId="38474" xr:uid="{60C1A0D4-C80F-44EC-91E1-895BD318D143}"/>
    <cellStyle name="Millares 8 2 3 3 2 3" xfId="29260" xr:uid="{0E641AB7-E70D-482C-8F21-146B04084801}"/>
    <cellStyle name="Millares 8 2 3 3 3" xfId="15321" xr:uid="{ABE3E1A1-FC02-448C-B6A8-073E6EB32F60}"/>
    <cellStyle name="Millares 8 2 3 3 3 2" xfId="33752" xr:uid="{6AE13520-CC30-4C81-B37B-E3D11D827DAF}"/>
    <cellStyle name="Millares 8 2 3 3 4" xfId="24538" xr:uid="{38E42DAE-1A7C-4ADD-85E5-BE2B5384016B}"/>
    <cellStyle name="Millares 8 2 3 4" xfId="8405" xr:uid="{08836AC7-D497-480D-8E5A-56613BEB1307}"/>
    <cellStyle name="Millares 8 2 3 4 2" xfId="17622" xr:uid="{E671535D-3456-43C1-A984-5932330C3450}"/>
    <cellStyle name="Millares 8 2 3 4 2 2" xfId="36053" xr:uid="{9E38A903-16C4-4252-98BC-F1297F997126}"/>
    <cellStyle name="Millares 8 2 3 4 3" xfId="26839" xr:uid="{27D1C13E-E013-4181-B7CD-BC7A7719FFCA}"/>
    <cellStyle name="Millares 8 2 3 5" xfId="7589" xr:uid="{8FAD2752-1DBC-4F03-832F-B7BADF960E8A}"/>
    <cellStyle name="Millares 8 2 3 5 2" xfId="16806" xr:uid="{16B10E44-2826-4147-A2E3-39C7FC36FC71}"/>
    <cellStyle name="Millares 8 2 3 5 2 2" xfId="35237" xr:uid="{E9620C14-5509-4DFC-9240-6C9288F0F041}"/>
    <cellStyle name="Millares 8 2 3 5 3" xfId="26023" xr:uid="{B8BEFE33-B2E3-4DCA-AB22-BB560ED1D6E3}"/>
    <cellStyle name="Millares 8 2 3 6" xfId="12232" xr:uid="{663C974C-87ED-45FE-97ED-1FF5D782D6A0}"/>
    <cellStyle name="Millares 8 2 3 6 2" xfId="30663" xr:uid="{0AF214C9-B135-47E6-9BDF-64ABB897E5D4}"/>
    <cellStyle name="Millares 8 2 3 7" xfId="21449" xr:uid="{60FD3EC9-83A4-4752-B64D-95515894E43C}"/>
    <cellStyle name="Millares 8 2 3 8" xfId="3003" xr:uid="{B2DA7A4F-C9FF-45BD-8B1B-B2FB3E0C12F3}"/>
    <cellStyle name="Millares 8 2 4" xfId="1424" xr:uid="{4D9B5530-AE61-4FBB-8756-EB0084ECC2EA}"/>
    <cellStyle name="Millares 8 2 4 2" xfId="5936" xr:uid="{BA16EC93-0F72-4B4F-A2AC-3FF4A2AA216A}"/>
    <cellStyle name="Millares 8 2 4 2 2" xfId="10666" xr:uid="{639B468A-1C03-4EE9-9CB9-8ADD351E40D3}"/>
    <cellStyle name="Millares 8 2 4 2 2 2" xfId="19882" xr:uid="{04741E7C-63FF-4D05-A2A8-D05DBDE3249A}"/>
    <cellStyle name="Millares 8 2 4 2 2 2 2" xfId="38313" xr:uid="{0F5AA9CB-1CE9-42CF-8009-7681ECB2BD99}"/>
    <cellStyle name="Millares 8 2 4 2 2 3" xfId="29099" xr:uid="{60870C3A-1521-4B5A-A662-91D5065DC3CA}"/>
    <cellStyle name="Millares 8 2 4 2 3" xfId="15160" xr:uid="{94DE93E9-3BFA-4399-98E5-08502BC627C1}"/>
    <cellStyle name="Millares 8 2 4 2 3 2" xfId="33591" xr:uid="{426685BF-182B-4191-8C28-97DF3CB699AB}"/>
    <cellStyle name="Millares 8 2 4 2 4" xfId="24377" xr:uid="{7C872582-6FE0-464C-B907-D448918A3779}"/>
    <cellStyle name="Millares 8 2 4 3" xfId="8480" xr:uid="{46622B78-240C-44EF-95E9-624EAE3C1EB5}"/>
    <cellStyle name="Millares 8 2 4 3 2" xfId="17696" xr:uid="{65116DEC-2003-4A10-BF91-DA1E78430DCD}"/>
    <cellStyle name="Millares 8 2 4 3 2 2" xfId="36127" xr:uid="{F35476C3-43FA-406E-B51C-45F9CE97A446}"/>
    <cellStyle name="Millares 8 2 4 3 3" xfId="26913" xr:uid="{C64D56A3-0CAE-4D3A-BF11-D71028B9873E}"/>
    <cellStyle name="Millares 8 2 4 4" xfId="7207" xr:uid="{A60875EE-BF78-484D-80FC-F5548501B418}"/>
    <cellStyle name="Millares 8 2 4 4 2" xfId="16424" xr:uid="{A11D9451-9181-434A-9D52-4C83294836CB}"/>
    <cellStyle name="Millares 8 2 4 4 2 2" xfId="34855" xr:uid="{6CC88448-D450-4507-AF67-56C012A1979B}"/>
    <cellStyle name="Millares 8 2 4 4 3" xfId="25641" xr:uid="{635B0992-FC9E-4B00-A9DC-8260A0E4C0EE}"/>
    <cellStyle name="Millares 8 2 4 5" xfId="12974" xr:uid="{7A40AA03-7C43-41B3-90D0-B40F8DEDF173}"/>
    <cellStyle name="Millares 8 2 4 5 2" xfId="31405" xr:uid="{EB43E879-689B-44A8-A773-89B95FA5CAE8}"/>
    <cellStyle name="Millares 8 2 4 6" xfId="22191" xr:uid="{B7A8041D-B70D-424B-A61D-EDAAA85A8E34}"/>
    <cellStyle name="Millares 8 2 4 7" xfId="3746" xr:uid="{953FC141-56D5-4237-AF61-B09292225CAD}"/>
    <cellStyle name="Millares 8 2 5" xfId="4144" xr:uid="{40018B17-CD73-4234-8E37-9CB48C451AED}"/>
    <cellStyle name="Millares 8 2 5 2" xfId="8874" xr:uid="{7CD15931-5D4C-4A03-9CAF-3366318C8087}"/>
    <cellStyle name="Millares 8 2 5 2 2" xfId="18090" xr:uid="{115892DE-3B56-4C4B-8E02-1EBC871E7B3D}"/>
    <cellStyle name="Millares 8 2 5 2 2 2" xfId="36521" xr:uid="{5FE0DE6F-0233-4548-938F-4A6AD51A3EE5}"/>
    <cellStyle name="Millares 8 2 5 2 3" xfId="27307" xr:uid="{99A54D6A-3F75-4E1E-9432-DB7C705F1172}"/>
    <cellStyle name="Millares 8 2 5 3" xfId="13368" xr:uid="{DDC744E9-C479-450D-BC40-25F507D94EA8}"/>
    <cellStyle name="Millares 8 2 5 3 2" xfId="31799" xr:uid="{E13BDAE3-BA5B-4FED-9926-4A5098982A44}"/>
    <cellStyle name="Millares 8 2 5 4" xfId="22585" xr:uid="{FD2F97C5-41A1-49A5-AA19-BF972155C06C}"/>
    <cellStyle name="Millares 8 2 6" xfId="6029" xr:uid="{6C44220F-9C12-4430-A7F9-95A86C7ADEF4}"/>
    <cellStyle name="Millares 8 2 6 2" xfId="10753" xr:uid="{0F46BB99-784C-4338-ACDF-9D155D81019A}"/>
    <cellStyle name="Millares 8 2 6 2 2" xfId="19969" xr:uid="{6024CE49-831F-4995-988F-EBD8ABE0935E}"/>
    <cellStyle name="Millares 8 2 6 2 2 2" xfId="38400" xr:uid="{6BEE7CF7-6A93-42A8-9A1D-F26F748831C6}"/>
    <cellStyle name="Millares 8 2 6 2 3" xfId="29186" xr:uid="{769F58EF-D840-4388-BD8F-58EC53223A5A}"/>
    <cellStyle name="Millares 8 2 6 3" xfId="15247" xr:uid="{E5A493EF-6A40-4B6E-B06B-8F1E745690F4}"/>
    <cellStyle name="Millares 8 2 6 3 2" xfId="33678" xr:uid="{9C2A7BDF-D241-4C9D-A3AE-3ED36158DFF5}"/>
    <cellStyle name="Millares 8 2 6 4" xfId="24464" xr:uid="{8FEEC3A4-2976-4115-9E56-F65D04888480}"/>
    <cellStyle name="Millares 8 2 7" xfId="6451" xr:uid="{A4655395-AACB-47FE-BE44-C816ECA19D52}"/>
    <cellStyle name="Millares 8 2 7 2" xfId="15668" xr:uid="{DF0949FA-61CC-4216-9B6E-760E0C7E6C4C}"/>
    <cellStyle name="Millares 8 2 7 2 2" xfId="34099" xr:uid="{C722C34C-84CD-4519-91E9-3AD008918182}"/>
    <cellStyle name="Millares 8 2 7 3" xfId="24885" xr:uid="{B1B97F40-F6AC-4808-B9AC-DB41EB4DD1C1}"/>
    <cellStyle name="Millares 8 2 8" xfId="8331" xr:uid="{11A20D0C-0DA3-49D5-B6B4-ACAD679A403B}"/>
    <cellStyle name="Millares 8 2 8 2" xfId="17548" xr:uid="{BC481863-71AE-49AA-B40B-7A8104B1BF94}"/>
    <cellStyle name="Millares 8 2 8 2 2" xfId="35979" xr:uid="{ACC40686-52F9-46BB-A64A-964DD04F4970}"/>
    <cellStyle name="Millares 8 2 8 3" xfId="26765" xr:uid="{30733ADC-9CAE-487A-A94F-3223A880BCA2}"/>
    <cellStyle name="Millares 8 2 9" xfId="11182" xr:uid="{05A79291-05BB-4594-ADF5-2DA2642BAFF8}"/>
    <cellStyle name="Millares 8 2 9 2" xfId="29613" xr:uid="{5286BF3D-7786-4953-97D4-509D249B8615}"/>
    <cellStyle name="Millares 8 3" xfId="114" xr:uid="{00000000-0005-0000-0000-0000BF000000}"/>
    <cellStyle name="Millares 8 3 10" xfId="20568" xr:uid="{CACC3974-FADD-4E06-812B-C0CB80B23152}"/>
    <cellStyle name="Millares 8 3 11" xfId="2123" xr:uid="{EF05EB72-F9D3-4D70-BD2A-B8AF50190496}"/>
    <cellStyle name="Millares 8 3 12" xfId="1079" xr:uid="{F4BF33C0-C375-49BC-9FE6-009B42B2CE49}"/>
    <cellStyle name="Millares 8 3 13" xfId="38681" xr:uid="{8612F544-7C3F-4188-A683-FCFC05184035}"/>
    <cellStyle name="Millares 8 3 2" xfId="1300" xr:uid="{2D0BCCF6-3156-424A-9DB0-4E7764C3149D}"/>
    <cellStyle name="Millares 8 3 2 10" xfId="2646" xr:uid="{38DC7F0F-BBC4-45A8-B01A-EDA0F8554E94}"/>
    <cellStyle name="Millares 8 3 2 11" xfId="38888" xr:uid="{9825FD0E-5E87-47BF-856D-4262B8153CCB}"/>
    <cellStyle name="Millares 8 3 2 2" xfId="1592" xr:uid="{CCE3FA63-21F6-478B-AD18-48518933B047}"/>
    <cellStyle name="Millares 8 3 2 2 2" xfId="5888" xr:uid="{09E70E78-047C-4543-B908-6959A18E22B1}"/>
    <cellStyle name="Millares 8 3 2 2 2 2" xfId="10618" xr:uid="{BEB44996-A0F6-4C29-B3DD-EEF7809E0339}"/>
    <cellStyle name="Millares 8 3 2 2 2 2 2" xfId="19834" xr:uid="{2E6D7C9E-3C54-4037-84F7-541508BE69F2}"/>
    <cellStyle name="Millares 8 3 2 2 2 2 2 2" xfId="38265" xr:uid="{5B94FCEA-CADC-410E-B0CB-03691CF12BDA}"/>
    <cellStyle name="Millares 8 3 2 2 2 2 3" xfId="29051" xr:uid="{0A96EB88-4E67-4647-B885-BF4724A608A1}"/>
    <cellStyle name="Millares 8 3 2 2 2 3" xfId="15112" xr:uid="{1CB0CDFB-0C1D-41AD-9471-6649772017E7}"/>
    <cellStyle name="Millares 8 3 2 2 2 3 2" xfId="33543" xr:uid="{2EB2F3D5-0D5F-43A1-90CC-1DC7393744E3}"/>
    <cellStyle name="Millares 8 3 2 2 2 4" xfId="24329" xr:uid="{BE3A4E19-18C7-4B78-A71D-4CD98C6E5811}"/>
    <cellStyle name="Millares 8 3 2 2 3" xfId="8457" xr:uid="{08402474-32D4-43FA-BA0B-0172E21EAFCF}"/>
    <cellStyle name="Millares 8 3 2 2 3 2" xfId="17673" xr:uid="{82D63209-8097-4AC1-9C71-50339BF7F7F0}"/>
    <cellStyle name="Millares 8 3 2 2 3 2 2" xfId="36104" xr:uid="{48B000E7-8805-4832-8118-485D2BBBB7C4}"/>
    <cellStyle name="Millares 8 3 2 2 3 3" xfId="26890" xr:uid="{197A7363-7ECE-40DF-AE25-9DCBF8CD7439}"/>
    <cellStyle name="Millares 8 3 2 2 4" xfId="8283" xr:uid="{B80FE87E-8F62-43E2-948A-4AE27C4F9638}"/>
    <cellStyle name="Millares 8 3 2 2 4 2" xfId="17500" xr:uid="{E224A70E-17C8-4C6B-AA59-5066E32065E3}"/>
    <cellStyle name="Millares 8 3 2 2 4 2 2" xfId="35931" xr:uid="{6A7DD01A-BBA0-4312-93CF-C9CFD56EC557}"/>
    <cellStyle name="Millares 8 3 2 2 4 3" xfId="26717" xr:uid="{ACF1A552-1748-4553-BA9B-EC657C65A3E7}"/>
    <cellStyle name="Millares 8 3 2 2 5" xfId="12926" xr:uid="{054D98BE-9C33-40FE-808D-6873DC5E91A1}"/>
    <cellStyle name="Millares 8 3 2 2 5 2" xfId="31357" xr:uid="{F42CFDF2-A7A5-47D8-B5A8-2D09C4FDA48A}"/>
    <cellStyle name="Millares 8 3 2 2 6" xfId="22143" xr:uid="{FDE4DBFC-1E22-4254-A640-71A2FDD36A6B}"/>
    <cellStyle name="Millares 8 3 2 2 7" xfId="3697" xr:uid="{C78BB5DC-C4B0-4172-8E7B-6512FC997D6A}"/>
    <cellStyle name="Millares 8 3 2 3" xfId="3798" xr:uid="{A3E2581B-C34F-4691-9BE4-DD3CC3286A39}"/>
    <cellStyle name="Millares 8 3 2 3 2" xfId="5987" xr:uid="{6708918E-B028-4D4E-9D90-4D3532ED61DF}"/>
    <cellStyle name="Millares 8 3 2 3 2 2" xfId="10717" xr:uid="{07008EDC-F448-426A-A82C-B8CD9BDB8298}"/>
    <cellStyle name="Millares 8 3 2 3 2 2 2" xfId="19933" xr:uid="{4A96D4BC-F12D-4A22-907D-012C015CC960}"/>
    <cellStyle name="Millares 8 3 2 3 2 2 2 2" xfId="38364" xr:uid="{08C7468F-F21E-4D65-9F96-6B4D5B0639FD}"/>
    <cellStyle name="Millares 8 3 2 3 2 2 3" xfId="29150" xr:uid="{B1CFE0A8-6686-414D-B908-B6D4E2390EF0}"/>
    <cellStyle name="Millares 8 3 2 3 2 3" xfId="15211" xr:uid="{09C1FE82-A31D-4B45-A4F0-A2BBBE0B2E29}"/>
    <cellStyle name="Millares 8 3 2 3 2 3 2" xfId="33642" xr:uid="{E6711778-E8A1-465A-A737-706C75751355}"/>
    <cellStyle name="Millares 8 3 2 3 2 4" xfId="24428" xr:uid="{2B4105CE-963B-448B-9ADC-72A4620145C7}"/>
    <cellStyle name="Millares 8 3 2 3 3" xfId="8531" xr:uid="{BC0B6B7E-DE71-400A-BEBF-29BDFDC6072B}"/>
    <cellStyle name="Millares 8 3 2 3 3 2" xfId="17747" xr:uid="{1888B0A9-1F3F-4816-9716-F2314C00CE92}"/>
    <cellStyle name="Millares 8 3 2 3 3 2 2" xfId="36178" xr:uid="{69E763FB-0D2E-430B-B4FF-4A38CDF6E07A}"/>
    <cellStyle name="Millares 8 3 2 3 3 3" xfId="26964" xr:uid="{F6FC651F-1291-4209-BDEE-792946F7E9BD}"/>
    <cellStyle name="Millares 8 3 2 3 4" xfId="7258" xr:uid="{17452EE9-3E9A-4C3C-B6D9-1362C467F801}"/>
    <cellStyle name="Millares 8 3 2 3 4 2" xfId="16475" xr:uid="{B4ADEC56-21AC-4DAB-ABFD-90FB4DC176F3}"/>
    <cellStyle name="Millares 8 3 2 3 4 2 2" xfId="34906" xr:uid="{75BCF8C7-8F70-4C5C-B349-AAE5C945D42A}"/>
    <cellStyle name="Millares 8 3 2 3 4 3" xfId="25692" xr:uid="{A5B21E13-DE6D-47B2-88F9-DC88ECE387F6}"/>
    <cellStyle name="Millares 8 3 2 3 5" xfId="13025" xr:uid="{D4E41DEE-CBE3-47AC-B74E-A8F0BCF85F0D}"/>
    <cellStyle name="Millares 8 3 2 3 5 2" xfId="31456" xr:uid="{CD61050A-545F-44EC-AF63-8945AC118062}"/>
    <cellStyle name="Millares 8 3 2 3 6" xfId="22242" xr:uid="{656D20A3-F55A-448D-A951-06B3FC75697A}"/>
    <cellStyle name="Millares 8 3 2 4" xfId="4838" xr:uid="{63038093-43A0-4A50-8F22-228FD9F21121}"/>
    <cellStyle name="Millares 8 3 2 4 2" xfId="9568" xr:uid="{F4927538-1207-4B22-B5AC-6599CC7B3E1E}"/>
    <cellStyle name="Millares 8 3 2 4 2 2" xfId="18784" xr:uid="{25B2853E-5ACE-44CD-A460-268265058947}"/>
    <cellStyle name="Millares 8 3 2 4 2 2 2" xfId="37215" xr:uid="{C8492FAA-E222-4D83-90BC-8E9F4CA6396F}"/>
    <cellStyle name="Millares 8 3 2 4 2 3" xfId="28001" xr:uid="{095D5230-3E51-4A38-A6E4-0731E64C0FED}"/>
    <cellStyle name="Millares 8 3 2 4 3" xfId="14062" xr:uid="{278C2CA3-A341-4C5C-B96A-B8511FD6BD14}"/>
    <cellStyle name="Millares 8 3 2 4 3 2" xfId="32493" xr:uid="{52D159BB-5ADF-45E8-AF84-866E31D53853}"/>
    <cellStyle name="Millares 8 3 2 4 4" xfId="23279" xr:uid="{DDEFE055-014F-4ECB-99CE-BF3DCD27B945}"/>
    <cellStyle name="Millares 8 3 2 5" xfId="6080" xr:uid="{2195B956-82E6-4AB2-82D6-5EEF0B9FC88B}"/>
    <cellStyle name="Millares 8 3 2 5 2" xfId="10804" xr:uid="{370E6F77-EF5C-48F3-8B6E-28F28BC0D812}"/>
    <cellStyle name="Millares 8 3 2 5 2 2" xfId="20020" xr:uid="{E9E58557-EA76-41D9-8D41-70B4376B808C}"/>
    <cellStyle name="Millares 8 3 2 5 2 2 2" xfId="38451" xr:uid="{7663B738-FB5E-40BE-934D-EDFD3A0C4324}"/>
    <cellStyle name="Millares 8 3 2 5 2 3" xfId="29237" xr:uid="{2DAD7F56-EAB1-4F74-95F6-476483AEF4C2}"/>
    <cellStyle name="Millares 8 3 2 5 3" xfId="15298" xr:uid="{588307F6-B726-4A89-931C-5A5DEA4B150A}"/>
    <cellStyle name="Millares 8 3 2 5 3 2" xfId="33729" xr:uid="{88A0A0E6-084F-4E37-8D95-A0C879EAF08E}"/>
    <cellStyle name="Millares 8 3 2 5 4" xfId="24515" xr:uid="{90764513-1331-47DC-A10C-86FD303BEEB6}"/>
    <cellStyle name="Millares 8 3 2 6" xfId="8382" xr:uid="{4656BB42-1F08-45A8-B503-FB733FA97739}"/>
    <cellStyle name="Millares 8 3 2 6 2" xfId="17599" xr:uid="{4AC20F87-641E-459B-8F18-A66EE2283D18}"/>
    <cellStyle name="Millares 8 3 2 6 2 2" xfId="36030" xr:uid="{4B229BF7-BCB9-47CF-B7CD-4911933E64E2}"/>
    <cellStyle name="Millares 8 3 2 6 3" xfId="26816" xr:uid="{37F3AD69-D73E-43E2-A286-A7BC495A49C0}"/>
    <cellStyle name="Millares 8 3 2 7" xfId="7160" xr:uid="{A1AFF533-8706-430E-9D4C-FFF5319A108B}"/>
    <cellStyle name="Millares 8 3 2 7 2" xfId="16377" xr:uid="{96AA10DD-7C91-4D13-9F0A-38ABBDFD7BDE}"/>
    <cellStyle name="Millares 8 3 2 7 2 2" xfId="34808" xr:uid="{E51DBDCD-F4B2-49D9-97DF-DE5D9881C585}"/>
    <cellStyle name="Millares 8 3 2 7 3" xfId="25594" xr:uid="{1449848B-1293-4C0E-85FB-35ABE7E9ACE0}"/>
    <cellStyle name="Millares 8 3 2 8" xfId="11876" xr:uid="{3B3496BD-4570-4B88-9228-D9A19C188ADE}"/>
    <cellStyle name="Millares 8 3 2 8 2" xfId="30307" xr:uid="{A5E81B9C-9EF0-4AFB-82EF-413837DDE9BE}"/>
    <cellStyle name="Millares 8 3 2 9" xfId="21093" xr:uid="{4A19E215-6816-4BFF-B914-068711F4DC2C}"/>
    <cellStyle name="Millares 8 3 3" xfId="1446" xr:uid="{2EAAAB22-6BCC-40DF-BA84-1F79FFBBFADE}"/>
    <cellStyle name="Millares 8 3 3 2" xfId="5363" xr:uid="{C3A0A40E-E703-4EE0-A0C0-7B46CB2B4192}"/>
    <cellStyle name="Millares 8 3 3 2 2" xfId="10093" xr:uid="{AB19C5B5-6C62-44D2-8842-BE791B6D1D63}"/>
    <cellStyle name="Millares 8 3 3 2 2 2" xfId="19309" xr:uid="{1BEAEB30-5F5F-40D2-8160-4978F8D80A9E}"/>
    <cellStyle name="Millares 8 3 3 2 2 2 2" xfId="37740" xr:uid="{DBC7438D-CCDA-407B-95F3-8F4288BD7F31}"/>
    <cellStyle name="Millares 8 3 3 2 2 3" xfId="28526" xr:uid="{C59C5EDB-779D-4A7B-8F83-EB56F836B6CB}"/>
    <cellStyle name="Millares 8 3 3 2 3" xfId="14587" xr:uid="{610814A1-7847-426F-9167-A12DAC94CBE8}"/>
    <cellStyle name="Millares 8 3 3 2 3 2" xfId="33018" xr:uid="{C966FDFE-451C-43D9-80C8-11B42B43CE4A}"/>
    <cellStyle name="Millares 8 3 3 2 4" xfId="23804" xr:uid="{79C936AC-FC6E-428D-BD26-A397D44322E1}"/>
    <cellStyle name="Millares 8 3 3 3" xfId="6118" xr:uid="{603F1C11-BC37-44F9-98E0-1C988F4C4610}"/>
    <cellStyle name="Millares 8 3 3 3 2" xfId="10841" xr:uid="{0B893829-81A8-4B18-B438-C29BCE8BB1D3}"/>
    <cellStyle name="Millares 8 3 3 3 2 2" xfId="20057" xr:uid="{85EC5097-6F05-438C-9607-E2DDFC8AF22D}"/>
    <cellStyle name="Millares 8 3 3 3 2 2 2" xfId="38488" xr:uid="{18E11331-BA0B-4B52-8EC1-FC5FDD692D3C}"/>
    <cellStyle name="Millares 8 3 3 3 2 3" xfId="29274" xr:uid="{446A025A-3DB4-4D1C-B87E-9F61FE42EFAE}"/>
    <cellStyle name="Millares 8 3 3 3 3" xfId="15335" xr:uid="{9F9D8D5C-D22D-4995-B55A-8086C5921654}"/>
    <cellStyle name="Millares 8 3 3 3 3 2" xfId="33766" xr:uid="{59891B0D-A9B5-4AE5-8831-E3A60E5894EA}"/>
    <cellStyle name="Millares 8 3 3 3 4" xfId="24552" xr:uid="{0615FA67-CCE8-49CD-9EEF-D7094E7ACF70}"/>
    <cellStyle name="Millares 8 3 3 4" xfId="8419" xr:uid="{03C23194-3702-4FF1-BBE1-4C67D5E66844}"/>
    <cellStyle name="Millares 8 3 3 4 2" xfId="17636" xr:uid="{F42756F5-06A3-43AC-A684-BB74FB73942F}"/>
    <cellStyle name="Millares 8 3 3 4 2 2" xfId="36067" xr:uid="{BE194D44-FD89-40FF-AC78-BD34CAE1E5C3}"/>
    <cellStyle name="Millares 8 3 3 4 3" xfId="26853" xr:uid="{93F28258-02A1-4F7B-A5B1-FEB209AE2D7E}"/>
    <cellStyle name="Millares 8 3 3 5" xfId="7758" xr:uid="{966FD9E5-8790-44D2-8CA0-9924C611AB42}"/>
    <cellStyle name="Millares 8 3 3 5 2" xfId="16975" xr:uid="{B46739FD-DB3C-400F-AA11-214467A2E784}"/>
    <cellStyle name="Millares 8 3 3 5 2 2" xfId="35406" xr:uid="{2A98C3D8-CD46-47C2-A5A4-B252AA89B98C}"/>
    <cellStyle name="Millares 8 3 3 5 3" xfId="26192" xr:uid="{67CD8386-CEDC-4916-8B8B-58CD7B225EFC}"/>
    <cellStyle name="Millares 8 3 3 6" xfId="12401" xr:uid="{71F70DA6-B1B9-4C37-93D3-93A880C5FC5C}"/>
    <cellStyle name="Millares 8 3 3 6 2" xfId="30832" xr:uid="{7F9B5227-971E-421C-84D8-7330846611D3}"/>
    <cellStyle name="Millares 8 3 3 7" xfId="21618" xr:uid="{9BCABD71-6117-448B-950F-7EEFD337B257}"/>
    <cellStyle name="Millares 8 3 3 8" xfId="3172" xr:uid="{3F51F227-9D72-42F3-9ADA-0780E15DC72A}"/>
    <cellStyle name="Millares 8 3 4" xfId="3760" xr:uid="{21E6BAF4-D737-4D92-B348-997CC948FFC0}"/>
    <cellStyle name="Millares 8 3 4 2" xfId="5950" xr:uid="{66DE6E5B-577C-4F9C-8006-195DFC06734E}"/>
    <cellStyle name="Millares 8 3 4 2 2" xfId="10680" xr:uid="{22E09385-980E-4E85-BB49-51D914785F29}"/>
    <cellStyle name="Millares 8 3 4 2 2 2" xfId="19896" xr:uid="{BC99F7E8-A0C1-4E6D-8F07-6CA0BD611875}"/>
    <cellStyle name="Millares 8 3 4 2 2 2 2" xfId="38327" xr:uid="{6BE61C96-7C5B-436B-A92D-8FEF8800C3DC}"/>
    <cellStyle name="Millares 8 3 4 2 2 3" xfId="29113" xr:uid="{9BBB2C0D-289B-4F4E-9EDC-1711D2269D62}"/>
    <cellStyle name="Millares 8 3 4 2 3" xfId="15174" xr:uid="{DF5145D1-2542-411E-BD92-F220263771E2}"/>
    <cellStyle name="Millares 8 3 4 2 3 2" xfId="33605" xr:uid="{123A6C71-F2FD-42BB-B80B-736DBACB68C3}"/>
    <cellStyle name="Millares 8 3 4 2 4" xfId="24391" xr:uid="{741352C6-1E9B-422A-9ED9-84D4F7FB8995}"/>
    <cellStyle name="Millares 8 3 4 3" xfId="8494" xr:uid="{E7984F0F-709B-42C5-BB06-082E04E7303A}"/>
    <cellStyle name="Millares 8 3 4 3 2" xfId="17710" xr:uid="{687C335A-E27D-4280-B274-82F07EDA2BC8}"/>
    <cellStyle name="Millares 8 3 4 3 2 2" xfId="36141" xr:uid="{C4641184-7183-4A3D-92B5-BE12834C3050}"/>
    <cellStyle name="Millares 8 3 4 3 3" xfId="26927" xr:uid="{EF53D165-1B47-460F-BBC8-FC6F460ABAFC}"/>
    <cellStyle name="Millares 8 3 4 4" xfId="7221" xr:uid="{5375E1CF-EFD5-48ED-9467-C27F0C8A4B0C}"/>
    <cellStyle name="Millares 8 3 4 4 2" xfId="16438" xr:uid="{615723C9-F094-4966-9AF4-5B1F5CC72985}"/>
    <cellStyle name="Millares 8 3 4 4 2 2" xfId="34869" xr:uid="{1271EFCA-8627-4194-BD3D-9F5BF2E4F7DC}"/>
    <cellStyle name="Millares 8 3 4 4 3" xfId="25655" xr:uid="{80ADCD27-0B98-4A3E-8B6E-80DEEF2063BF}"/>
    <cellStyle name="Millares 8 3 4 5" xfId="12988" xr:uid="{9CD08E13-47C0-4E97-B07D-A3C3D59C6E52}"/>
    <cellStyle name="Millares 8 3 4 5 2" xfId="31419" xr:uid="{7BE91EE8-662A-4FD8-8573-5003DEBD1439}"/>
    <cellStyle name="Millares 8 3 4 6" xfId="22205" xr:uid="{F474608E-2ADD-4C6F-A50C-2828B0DE0E02}"/>
    <cellStyle name="Millares 8 3 5" xfId="4313" xr:uid="{05B6155F-D53C-4F97-B571-82C78CDEA681}"/>
    <cellStyle name="Millares 8 3 5 2" xfId="9043" xr:uid="{7F3FB790-8CE8-406C-8396-ED7BA9DEEA6A}"/>
    <cellStyle name="Millares 8 3 5 2 2" xfId="18259" xr:uid="{7643DBB1-69F6-4CD9-BE9F-C51A1F978382}"/>
    <cellStyle name="Millares 8 3 5 2 2 2" xfId="36690" xr:uid="{D947093F-DA96-4B9B-80E2-000EB6072D84}"/>
    <cellStyle name="Millares 8 3 5 2 3" xfId="27476" xr:uid="{3E3F1EA4-B798-45E0-9A30-0636921EDB52}"/>
    <cellStyle name="Millares 8 3 5 3" xfId="13537" xr:uid="{DC52244F-D639-4F6C-92C3-681DF67B6109}"/>
    <cellStyle name="Millares 8 3 5 3 2" xfId="31968" xr:uid="{CC5FAB9D-3FB2-4015-984F-F309F81D7C5E}"/>
    <cellStyle name="Millares 8 3 5 4" xfId="22754" xr:uid="{98FBBC77-1373-4030-AD38-7B02FAB1561D}"/>
    <cellStyle name="Millares 8 3 6" xfId="6043" xr:uid="{C86F32EC-AF13-4F83-9149-204707A5CFF0}"/>
    <cellStyle name="Millares 8 3 6 2" xfId="10767" xr:uid="{992345AE-6962-4F62-99E6-F8A18598C078}"/>
    <cellStyle name="Millares 8 3 6 2 2" xfId="19983" xr:uid="{90AA5E51-9572-45DE-9E26-343227119F83}"/>
    <cellStyle name="Millares 8 3 6 2 2 2" xfId="38414" xr:uid="{D195189A-B5F2-461B-BE97-95338021E34D}"/>
    <cellStyle name="Millares 8 3 6 2 3" xfId="29200" xr:uid="{0BFFA11E-C826-48D2-A020-A9C9ACF2EA5F}"/>
    <cellStyle name="Millares 8 3 6 3" xfId="15261" xr:uid="{D9F227CA-C33D-47BF-B163-0F6AB5A295B1}"/>
    <cellStyle name="Millares 8 3 6 3 2" xfId="33692" xr:uid="{03703823-C156-4D3D-AFDC-DFD184F7C487}"/>
    <cellStyle name="Millares 8 3 6 4" xfId="24478" xr:uid="{67BE97E3-2F7D-447F-9985-8B7573F46F83}"/>
    <cellStyle name="Millares 8 3 7" xfId="6620" xr:uid="{8C758854-CBDB-4060-92E3-0DA2FDF54803}"/>
    <cellStyle name="Millares 8 3 7 2" xfId="15837" xr:uid="{64E2376B-3236-4E04-BD76-E5AAB75C4E23}"/>
    <cellStyle name="Millares 8 3 7 2 2" xfId="34268" xr:uid="{B6EC99A6-537A-4086-AD8C-5EC0278E09AA}"/>
    <cellStyle name="Millares 8 3 7 3" xfId="25054" xr:uid="{B955811C-C270-4293-B156-771F81086080}"/>
    <cellStyle name="Millares 8 3 8" xfId="8345" xr:uid="{429195F3-B671-49FF-ADDB-7D2BF4E09B05}"/>
    <cellStyle name="Millares 8 3 8 2" xfId="17562" xr:uid="{5E4E712B-3879-4DC1-A2BE-BC00004EAB8E}"/>
    <cellStyle name="Millares 8 3 8 2 2" xfId="35993" xr:uid="{02567EEB-81A8-4A36-AFF4-23B61B08BC87}"/>
    <cellStyle name="Millares 8 3 8 3" xfId="26779" xr:uid="{B664BE71-5142-42A4-9636-DAB5616C3F8A}"/>
    <cellStyle name="Millares 8 3 9" xfId="11351" xr:uid="{10AD88A8-ABB8-464B-A12A-E03775A0D6CF}"/>
    <cellStyle name="Millares 8 3 9 2" xfId="29782" xr:uid="{B347FDAA-1D32-4382-822D-A4B484439223}"/>
    <cellStyle name="Millares 8 4" xfId="232" xr:uid="{264DF5EE-632E-4DF4-8E06-FDAC8D70C6F0}"/>
    <cellStyle name="Millares 8 4 10" xfId="2314" xr:uid="{A6DD9C74-78F2-409D-A310-605D196D1A7E}"/>
    <cellStyle name="Millares 8 4 11" xfId="1193" xr:uid="{2AF38286-0A55-4002-8F90-0F21CB8EA43A}"/>
    <cellStyle name="Millares 8 4 12" xfId="38712" xr:uid="{19742372-9441-4B54-9C8A-BE4CB9F808B3}"/>
    <cellStyle name="Millares 8 4 2" xfId="1550" xr:uid="{EEA6C44A-FBAC-4EE8-8097-40D58914DF76}"/>
    <cellStyle name="Millares 8 4 2 2" xfId="5554" xr:uid="{F354F09A-0E41-4FE4-8AB7-5FF72201C6CB}"/>
    <cellStyle name="Millares 8 4 2 2 2" xfId="10284" xr:uid="{6C9DB580-444E-4C5B-8724-5CB0C2F0F4DD}"/>
    <cellStyle name="Millares 8 4 2 2 2 2" xfId="19500" xr:uid="{8408BF03-D467-4DD8-9FD1-439893CAA74E}"/>
    <cellStyle name="Millares 8 4 2 2 2 2 2" xfId="37931" xr:uid="{BB1CE2A1-0ECD-4BE2-ACBA-B4F09CD0CABF}"/>
    <cellStyle name="Millares 8 4 2 2 2 3" xfId="28717" xr:uid="{DCC085C0-9F13-48D5-A11A-1AD2FED43655}"/>
    <cellStyle name="Millares 8 4 2 2 3" xfId="14778" xr:uid="{87DF3AC6-C603-4278-B734-AAED9FA04657}"/>
    <cellStyle name="Millares 8 4 2 2 3 2" xfId="33209" xr:uid="{82FC1DC9-AE97-47D9-8369-0DF433ED9E6E}"/>
    <cellStyle name="Millares 8 4 2 2 4" xfId="23995" xr:uid="{2228DEC2-18BE-49BB-96A9-C20C4E83B460}"/>
    <cellStyle name="Millares 8 4 2 3" xfId="8431" xr:uid="{D3CCCE9F-348F-438D-9FFC-C52D79F76069}"/>
    <cellStyle name="Millares 8 4 2 3 2" xfId="17647" xr:uid="{7F6E1CBE-7CCA-492C-902F-9622334AEB89}"/>
    <cellStyle name="Millares 8 4 2 3 2 2" xfId="36078" xr:uid="{923DA707-094C-4D34-ABAD-630C99B12656}"/>
    <cellStyle name="Millares 8 4 2 3 3" xfId="26864" xr:uid="{9D7A910E-EE6D-4A72-8A07-D05DA4E54592}"/>
    <cellStyle name="Millares 8 4 2 4" xfId="7949" xr:uid="{E940D431-D012-4BD8-BA41-688EAA134637}"/>
    <cellStyle name="Millares 8 4 2 4 2" xfId="17166" xr:uid="{E20984A1-5056-40B9-83B8-92B66E67A1C1}"/>
    <cellStyle name="Millares 8 4 2 4 2 2" xfId="35597" xr:uid="{2F970050-EE54-479A-89E1-A88E38412A5A}"/>
    <cellStyle name="Millares 8 4 2 4 3" xfId="26383" xr:uid="{A3575CC3-6327-4B68-B06E-E8F563FC9B70}"/>
    <cellStyle name="Millares 8 4 2 5" xfId="12592" xr:uid="{9EDECF3E-0C37-4DC9-A406-47CC49737B4F}"/>
    <cellStyle name="Millares 8 4 2 5 2" xfId="31023" xr:uid="{E8B5F007-C625-4891-A207-BBE163F40B98}"/>
    <cellStyle name="Millares 8 4 2 6" xfId="21809" xr:uid="{65E34A5B-E166-414C-8084-2755F9F914D6}"/>
    <cellStyle name="Millares 8 4 2 7" xfId="3363" xr:uid="{453B0994-9779-461B-BAE3-6760B0DEACD1}"/>
    <cellStyle name="Millares 8 4 2 8" xfId="38892" xr:uid="{21BCFE11-D48C-46B0-B710-0B113C7780E9}"/>
    <cellStyle name="Millares 8 4 3" xfId="3772" xr:uid="{F3988C46-D299-43E9-BC22-FC248B5C92E3}"/>
    <cellStyle name="Millares 8 4 3 2" xfId="5961" xr:uid="{A1C2C0B9-9164-4CB8-9BE2-8A9D481CFF6B}"/>
    <cellStyle name="Millares 8 4 3 2 2" xfId="10691" xr:uid="{5A31E073-645B-4D51-8CE1-568120AFEFB7}"/>
    <cellStyle name="Millares 8 4 3 2 2 2" xfId="19907" xr:uid="{28F8B1F9-2F60-4E0D-9E55-895C207A4AC8}"/>
    <cellStyle name="Millares 8 4 3 2 2 2 2" xfId="38338" xr:uid="{4E802429-BEF3-409A-BAE8-EFC15F3BE4AE}"/>
    <cellStyle name="Millares 8 4 3 2 2 3" xfId="29124" xr:uid="{D017911C-09E2-4CC5-9B44-27CEF7A18B28}"/>
    <cellStyle name="Millares 8 4 3 2 3" xfId="15185" xr:uid="{C0847F6F-E541-49A8-ABB8-EC3C785A3FD4}"/>
    <cellStyle name="Millares 8 4 3 2 3 2" xfId="33616" xr:uid="{9E6382F1-8B0F-4C8A-9D04-FFFDEE7397B8}"/>
    <cellStyle name="Millares 8 4 3 2 4" xfId="24402" xr:uid="{900683BD-C59A-4CD9-A170-139FBBAEFCCB}"/>
    <cellStyle name="Millares 8 4 3 3" xfId="8505" xr:uid="{056F4FC4-BA19-4E6A-A300-28834ED7F2B5}"/>
    <cellStyle name="Millares 8 4 3 3 2" xfId="17721" xr:uid="{37787E5D-1A0D-434D-9D5D-44D6760CE581}"/>
    <cellStyle name="Millares 8 4 3 3 2 2" xfId="36152" xr:uid="{62DA90D1-0016-4C7B-AE45-91400E12674F}"/>
    <cellStyle name="Millares 8 4 3 3 3" xfId="26938" xr:uid="{AF3AD320-C67F-4891-B99C-718FB052BED3}"/>
    <cellStyle name="Millares 8 4 3 4" xfId="7232" xr:uid="{B099C07A-56DB-4F3B-BA51-D003B7637DF8}"/>
    <cellStyle name="Millares 8 4 3 4 2" xfId="16449" xr:uid="{A3AAB88E-4FAA-40D0-9683-22CC135E8171}"/>
    <cellStyle name="Millares 8 4 3 4 2 2" xfId="34880" xr:uid="{D444680B-6EF7-4CBF-8796-F8D0182C4381}"/>
    <cellStyle name="Millares 8 4 3 4 3" xfId="25666" xr:uid="{07809CD7-520D-4F16-9871-EDDA3C806631}"/>
    <cellStyle name="Millares 8 4 3 5" xfId="12999" xr:uid="{DCD56E39-3858-40E6-9F72-5AFA536E83DF}"/>
    <cellStyle name="Millares 8 4 3 5 2" xfId="31430" xr:uid="{55F025AA-DF1C-429B-8CB9-A15E719964C4}"/>
    <cellStyle name="Millares 8 4 3 6" xfId="22216" xr:uid="{F2E8D946-0880-4935-83DB-524B86ADEF6A}"/>
    <cellStyle name="Millares 8 4 4" xfId="4504" xr:uid="{21F1718C-9A39-4347-9CE9-40A15AE8F683}"/>
    <cellStyle name="Millares 8 4 4 2" xfId="9234" xr:uid="{986B30F6-D0F9-4318-9D90-E307926A9558}"/>
    <cellStyle name="Millares 8 4 4 2 2" xfId="18450" xr:uid="{8ACACEBF-1B3A-4601-8208-8F0D0B2D1674}"/>
    <cellStyle name="Millares 8 4 4 2 2 2" xfId="36881" xr:uid="{B35AC93F-3918-43C0-A67F-B746FDC81BEF}"/>
    <cellStyle name="Millares 8 4 4 2 3" xfId="27667" xr:uid="{28554B8C-1DD5-4594-86FA-36718CF3A800}"/>
    <cellStyle name="Millares 8 4 4 3" xfId="13728" xr:uid="{DCCA693F-8167-4590-BD22-AFF393A52A7A}"/>
    <cellStyle name="Millares 8 4 4 3 2" xfId="32159" xr:uid="{D12EAE12-D20B-4B35-BC5C-144312D21C85}"/>
    <cellStyle name="Millares 8 4 4 4" xfId="22945" xr:uid="{A745FDCA-41BB-43AB-891A-0732A10633F1}"/>
    <cellStyle name="Millares 8 4 5" xfId="6054" xr:uid="{34DE69F5-0E2C-4F14-AEAA-A9E06A87AE4C}"/>
    <cellStyle name="Millares 8 4 5 2" xfId="10778" xr:uid="{226B8BAE-2B22-4D69-8A4F-568EDF41CFCD}"/>
    <cellStyle name="Millares 8 4 5 2 2" xfId="19994" xr:uid="{0125B88D-EBBD-4BBE-93C1-8C4DA8CE6BBC}"/>
    <cellStyle name="Millares 8 4 5 2 2 2" xfId="38425" xr:uid="{9319113B-4D36-4292-BFEA-229211357C8D}"/>
    <cellStyle name="Millares 8 4 5 2 3" xfId="29211" xr:uid="{BC9E02EA-7832-443F-B765-91763E7CA0BE}"/>
    <cellStyle name="Millares 8 4 5 3" xfId="15272" xr:uid="{D9B937AA-5747-4EB8-9EB6-A14167B915CC}"/>
    <cellStyle name="Millares 8 4 5 3 2" xfId="33703" xr:uid="{538C8266-8599-4529-A479-707813627CB0}"/>
    <cellStyle name="Millares 8 4 5 4" xfId="24489" xr:uid="{10D9FD67-5EA1-4539-890E-5694EAA755DA}"/>
    <cellStyle name="Millares 8 4 6" xfId="8356" xr:uid="{7FCBDA99-867C-41DF-8FD0-A359A059F979}"/>
    <cellStyle name="Millares 8 4 6 2" xfId="17573" xr:uid="{ECEF4708-955C-497E-ADDD-29C3FFCC230C}"/>
    <cellStyle name="Millares 8 4 6 2 2" xfId="36004" xr:uid="{1F5EBFA0-91DB-4D8A-A7B2-04C227BA5033}"/>
    <cellStyle name="Millares 8 4 6 3" xfId="26790" xr:uid="{96459BFA-A401-4D8E-93D1-8A18800898B4}"/>
    <cellStyle name="Millares 8 4 7" xfId="6826" xr:uid="{CD1393EA-1C4E-45A8-AC43-288698E6820C}"/>
    <cellStyle name="Millares 8 4 7 2" xfId="16043" xr:uid="{5C5A02B9-00E3-41E2-8E80-B0C8D25FB669}"/>
    <cellStyle name="Millares 8 4 7 2 2" xfId="34474" xr:uid="{C809282D-44D2-49AB-8C03-1987786065FE}"/>
    <cellStyle name="Millares 8 4 7 3" xfId="25260" xr:uid="{CD34E7D3-FEF3-4017-BF72-EFEBF85868BC}"/>
    <cellStyle name="Millares 8 4 8" xfId="11542" xr:uid="{EC2DE002-0405-4A8D-8D87-A2D03D0FAA48}"/>
    <cellStyle name="Millares 8 4 8 2" xfId="29973" xr:uid="{203B5308-4637-448C-A6F2-893B137DBF02}"/>
    <cellStyle name="Millares 8 4 9" xfId="20759" xr:uid="{E4243EE9-7B29-4B15-BAD3-A5FDF0AD69DD}"/>
    <cellStyle name="Millares 8 5" xfId="254" xr:uid="{9934C2B5-DADB-42C6-86C6-AD4283C71CD7}"/>
    <cellStyle name="Millares 8 5 10" xfId="1405" xr:uid="{205F2701-FEF5-40D1-A58C-AEC65DD687BB}"/>
    <cellStyle name="Millares 8 5 11" xfId="38744" xr:uid="{1ED631B2-F518-4157-8AF7-C6542C057CDE}"/>
    <cellStyle name="Millares 8 5 2" xfId="3808" xr:uid="{1A68115D-8755-4F3C-998B-C6C915A3946B}"/>
    <cellStyle name="Millares 8 5 2 2" xfId="5997" xr:uid="{676ED8BD-09D8-421D-ADF7-CD4055E3F81A}"/>
    <cellStyle name="Millares 8 5 2 2 2" xfId="10727" xr:uid="{86860629-7662-464B-A8D2-98400357591E}"/>
    <cellStyle name="Millares 8 5 2 2 2 2" xfId="19943" xr:uid="{36B781BC-2FD1-4435-9195-AA51671935A9}"/>
    <cellStyle name="Millares 8 5 2 2 2 2 2" xfId="38374" xr:uid="{2CF02D94-187F-4740-B04A-B606FBC7822F}"/>
    <cellStyle name="Millares 8 5 2 2 2 3" xfId="29160" xr:uid="{D31D7795-44F8-484D-85D5-CE7166D93368}"/>
    <cellStyle name="Millares 8 5 2 2 3" xfId="15221" xr:uid="{96F55982-7DF7-4F96-9AD9-AE93D47C80E9}"/>
    <cellStyle name="Millares 8 5 2 2 3 2" xfId="33652" xr:uid="{345D942D-806D-44C6-83B1-1FF75C8B721D}"/>
    <cellStyle name="Millares 8 5 2 2 4" xfId="24438" xr:uid="{019305ED-8975-4124-A062-6EAD06D5C197}"/>
    <cellStyle name="Millares 8 5 2 3" xfId="8541" xr:uid="{C3776FB4-4BD1-4CAF-91F0-26B11A57F627}"/>
    <cellStyle name="Millares 8 5 2 3 2" xfId="17757" xr:uid="{8530711F-33D2-41C1-9EAE-FF6AEF0EE47F}"/>
    <cellStyle name="Millares 8 5 2 3 2 2" xfId="36188" xr:uid="{A4BAA670-B4ED-463D-AE68-9D20C3038094}"/>
    <cellStyle name="Millares 8 5 2 3 3" xfId="26974" xr:uid="{22C7F38D-7A32-46EE-94BC-D161291547F4}"/>
    <cellStyle name="Millares 8 5 2 4" xfId="7424" xr:uid="{EF485036-5BAA-41A6-A3B1-B45DCE848BF6}"/>
    <cellStyle name="Millares 8 5 2 4 2" xfId="16641" xr:uid="{233AA039-DA22-4F06-98EE-6289245B0E57}"/>
    <cellStyle name="Millares 8 5 2 4 2 2" xfId="35072" xr:uid="{966252FB-C7C6-4AEC-B7A4-DEC5387D4ACF}"/>
    <cellStyle name="Millares 8 5 2 4 3" xfId="25858" xr:uid="{F6FCFA4C-C12A-4D0E-8A2B-C923DFD87133}"/>
    <cellStyle name="Millares 8 5 2 5" xfId="13035" xr:uid="{C6D08083-A2E5-4F1A-9FB2-60AE7B1C35F7}"/>
    <cellStyle name="Millares 8 5 2 5 2" xfId="31466" xr:uid="{E13730B5-585C-445F-85E3-CD2E588C9DAA}"/>
    <cellStyle name="Millares 8 5 2 6" xfId="22252" xr:uid="{3A16AC4E-5C02-4E44-BF20-A25BC5FC9048}"/>
    <cellStyle name="Millares 8 5 2 7" xfId="38897" xr:uid="{FAE763F3-8F7A-4D14-B0A4-F12F920234A9}"/>
    <cellStyle name="Millares 8 5 3" xfId="5029" xr:uid="{4D9CE035-F08F-4D23-8F56-FA45C618B03F}"/>
    <cellStyle name="Millares 8 5 3 2" xfId="9759" xr:uid="{C02BA3EA-F24D-48EF-A8F2-35CB3F053EAB}"/>
    <cellStyle name="Millares 8 5 3 2 2" xfId="18975" xr:uid="{78731597-14DD-4577-B0D6-BB34928DAD3D}"/>
    <cellStyle name="Millares 8 5 3 2 2 2" xfId="37406" xr:uid="{D6F6D1A8-69D6-416E-8B7A-B4E3D7D804C9}"/>
    <cellStyle name="Millares 8 5 3 2 3" xfId="28192" xr:uid="{9F1BD5F3-D9E3-4183-A622-449A60F28056}"/>
    <cellStyle name="Millares 8 5 3 3" xfId="14253" xr:uid="{4BB1812C-721C-47B7-86AE-648A3AA77D74}"/>
    <cellStyle name="Millares 8 5 3 3 2" xfId="32684" xr:uid="{B93F3A8B-E609-4BBC-8799-7940BB0F889A}"/>
    <cellStyle name="Millares 8 5 3 4" xfId="23470" xr:uid="{80F19CC0-83E5-4684-BDAE-EA014A8B0AD4}"/>
    <cellStyle name="Millares 8 5 4" xfId="6092" xr:uid="{18397A8D-6358-4EEC-A0E0-5F91E0B77958}"/>
    <cellStyle name="Millares 8 5 4 2" xfId="10815" xr:uid="{69DA1138-E908-4F87-A47B-3835C4CEF812}"/>
    <cellStyle name="Millares 8 5 4 2 2" xfId="20031" xr:uid="{83ED37F9-85E9-4ABB-810C-50F5C4BB22C1}"/>
    <cellStyle name="Millares 8 5 4 2 2 2" xfId="38462" xr:uid="{CD578738-4D3C-439A-B122-CE694C81F35B}"/>
    <cellStyle name="Millares 8 5 4 2 3" xfId="29248" xr:uid="{EF784CAC-CF98-46AA-8AA5-DACD429C58FA}"/>
    <cellStyle name="Millares 8 5 4 3" xfId="15309" xr:uid="{07C62270-AC4D-4072-9F65-2C0F522D5181}"/>
    <cellStyle name="Millares 8 5 4 3 2" xfId="33740" xr:uid="{41D4B625-D287-4A10-85DC-0280EE4F1476}"/>
    <cellStyle name="Millares 8 5 4 4" xfId="24526" xr:uid="{667D572F-D8B6-4FDE-BF52-5AB5F95078F5}"/>
    <cellStyle name="Millares 8 5 5" xfId="8393" xr:uid="{68D8A853-3111-4453-A40B-96B322FD7103}"/>
    <cellStyle name="Millares 8 5 5 2" xfId="17610" xr:uid="{7B40D819-E8AA-41FC-9464-FE2CFAA466B3}"/>
    <cellStyle name="Millares 8 5 5 2 2" xfId="36041" xr:uid="{04B8799B-01DF-4D7F-9538-FF6F815E5A9E}"/>
    <cellStyle name="Millares 8 5 5 3" xfId="26827" xr:uid="{D755187B-0F2A-4F33-A5E2-16E8536B2AE1}"/>
    <cellStyle name="Millares 8 5 6" xfId="6657" xr:uid="{957171B9-8FB3-44CA-89B3-2C2E68BA318F}"/>
    <cellStyle name="Millares 8 5 6 2" xfId="15874" xr:uid="{66AB75FF-4F18-4A19-AC0F-CC25020B4AB8}"/>
    <cellStyle name="Millares 8 5 6 2 2" xfId="34305" xr:uid="{6692C299-B9F4-42F5-8FA6-8B50258D31C4}"/>
    <cellStyle name="Millares 8 5 6 3" xfId="25091" xr:uid="{B78D8572-2168-406A-B8BA-19EBD226440F}"/>
    <cellStyle name="Millares 8 5 7" xfId="12067" xr:uid="{0B941CBC-1F58-4673-A939-026E8A389B2D}"/>
    <cellStyle name="Millares 8 5 7 2" xfId="30498" xr:uid="{5CFB4FD6-54A1-4853-B63C-A7597A51F22E}"/>
    <cellStyle name="Millares 8 5 8" xfId="21284" xr:uid="{CE576D05-F556-4A20-815D-6AC001486673}"/>
    <cellStyle name="Millares 8 5 9" xfId="2839" xr:uid="{1799C25E-3FF8-43CF-A87C-68934A4302A6}"/>
    <cellStyle name="Millares 8 6" xfId="1113" xr:uid="{69177163-8EDC-43C1-B29E-CCD4E9689D9F}"/>
    <cellStyle name="Millares 8 6 2" xfId="5924" xr:uid="{1BEC8FFA-480F-4BC2-9EFA-5445C60332D1}"/>
    <cellStyle name="Millares 8 6 2 2" xfId="10654" xr:uid="{9EA33DCE-E98D-49BD-9308-5EDDC88A4BF6}"/>
    <cellStyle name="Millares 8 6 2 2 2" xfId="19870" xr:uid="{4650F36E-19E1-4DAA-905F-DDCEB051117E}"/>
    <cellStyle name="Millares 8 6 2 2 2 2" xfId="38301" xr:uid="{33D69493-8A1C-496A-A748-1CC76707CD12}"/>
    <cellStyle name="Millares 8 6 2 2 3" xfId="29087" xr:uid="{43B23340-912D-463B-B337-405C859D0F5A}"/>
    <cellStyle name="Millares 8 6 2 3" xfId="15148" xr:uid="{460FF0DD-36D3-44C0-809E-04A770879333}"/>
    <cellStyle name="Millares 8 6 2 3 2" xfId="33579" xr:uid="{59B39F14-D38E-4A3D-90B4-4E38110423B1}"/>
    <cellStyle name="Millares 8 6 2 4" xfId="24365" xr:uid="{952D7930-2E77-47BB-B930-37434E4502EC}"/>
    <cellStyle name="Millares 8 6 2 5" xfId="38901" xr:uid="{B8E69AF5-952B-455A-AB46-2A71487D1A9B}"/>
    <cellStyle name="Millares 8 6 3" xfId="8468" xr:uid="{4645F165-494D-48F6-88A6-3549E520B3B0}"/>
    <cellStyle name="Millares 8 6 3 2" xfId="17684" xr:uid="{572DD446-A553-4329-B8D8-5006017FF780}"/>
    <cellStyle name="Millares 8 6 3 2 2" xfId="36115" xr:uid="{55622FEC-A4F8-465F-ABFF-CCED9811C315}"/>
    <cellStyle name="Millares 8 6 3 3" xfId="26901" xr:uid="{B44AF78F-F4F0-43B3-9953-731158D2A48C}"/>
    <cellStyle name="Millares 8 6 4" xfId="7195" xr:uid="{E38DC1A8-14A8-415B-B0AA-495510D1899A}"/>
    <cellStyle name="Millares 8 6 4 2" xfId="16412" xr:uid="{DACA9C3B-E658-450B-9AC1-363D93776BAA}"/>
    <cellStyle name="Millares 8 6 4 2 2" xfId="34843" xr:uid="{2580CC9F-B87D-4976-845D-696840BA1F32}"/>
    <cellStyle name="Millares 8 6 4 3" xfId="25629" xr:uid="{174CEB18-4AE7-46FB-8B92-C6C24241AE36}"/>
    <cellStyle name="Millares 8 6 5" xfId="12962" xr:uid="{29760977-C621-4C3E-AA20-28F3320FF3CB}"/>
    <cellStyle name="Millares 8 6 5 2" xfId="31393" xr:uid="{88AACA48-95AD-445C-84EF-68A3FDD13D7F}"/>
    <cellStyle name="Millares 8 6 6" xfId="22179" xr:uid="{99FEA034-D8A2-47BF-B8F2-DC32746AF2BC}"/>
    <cellStyle name="Millares 8 6 7" xfId="3734" xr:uid="{CCCAB7C0-2EAE-4663-9606-41CB5CA2E6FF}"/>
    <cellStyle name="Millares 8 6 8" xfId="38780" xr:uid="{C0D63268-2F68-43D3-BA1C-B43F5FCD19E8}"/>
    <cellStyle name="Millares 8 7" xfId="3980" xr:uid="{B5AE4F9E-D685-4E20-BEB0-6444C75E3305}"/>
    <cellStyle name="Millares 8 7 2" xfId="8709" xr:uid="{A50F3713-418C-45A7-AC12-66ACB87567B4}"/>
    <cellStyle name="Millares 8 7 2 2" xfId="17925" xr:uid="{D8F006FC-FF05-453C-A1D2-193B7990D7AD}"/>
    <cellStyle name="Millares 8 7 2 2 2" xfId="36356" xr:uid="{276FC964-D94E-444C-8878-E04B70344360}"/>
    <cellStyle name="Millares 8 7 2 3" xfId="27142" xr:uid="{F56870CA-DACC-4B19-A4C9-E6F135DC8237}"/>
    <cellStyle name="Millares 8 7 2 4" xfId="38905" xr:uid="{D0A132A2-9B63-4297-AC58-C2F15A01AFB2}"/>
    <cellStyle name="Millares 8 7 3" xfId="13203" xr:uid="{5AF78ECE-FE2F-4373-AB5E-1BA5960CF4AA}"/>
    <cellStyle name="Millares 8 7 3 2" xfId="31634" xr:uid="{46CE96C7-3BDC-405F-904D-B7622D0FF06F}"/>
    <cellStyle name="Millares 8 7 4" xfId="22420" xr:uid="{E289B54C-C141-42DC-B47E-06C060F898AE}"/>
    <cellStyle name="Millares 8 7 5" xfId="38817" xr:uid="{75961C22-8ECD-4062-99A2-413412896C05}"/>
    <cellStyle name="Millares 8 8" xfId="6017" xr:uid="{2E295AEA-1027-444A-8356-46C8CF9AB888}"/>
    <cellStyle name="Millares 8 8 2" xfId="10741" xr:uid="{D8522B6D-E6D4-417E-95C7-AE89B053BD62}"/>
    <cellStyle name="Millares 8 8 2 2" xfId="19957" xr:uid="{CCEB0578-3A92-4C92-B346-F9E75D3005AC}"/>
    <cellStyle name="Millares 8 8 2 2 2" xfId="38388" xr:uid="{BF8FAFA5-17FE-45C0-8075-7080EFDAA4A7}"/>
    <cellStyle name="Millares 8 8 2 3" xfId="29174" xr:uid="{70A99250-1912-41E8-BDFD-0A25C81CA794}"/>
    <cellStyle name="Millares 8 8 2 4" xfId="38909" xr:uid="{FCF60B4F-B251-46D6-ADC2-6BD86E987990}"/>
    <cellStyle name="Millares 8 8 3" xfId="15235" xr:uid="{0AC69C8A-845F-41EF-8F60-61074F3F853B}"/>
    <cellStyle name="Millares 8 8 3 2" xfId="33666" xr:uid="{32838990-5DF5-4795-B429-322DCE74FE51}"/>
    <cellStyle name="Millares 8 8 4" xfId="24452" xr:uid="{EBFB6460-309C-4B20-8C23-1DD4FCD490A7}"/>
    <cellStyle name="Millares 8 8 5" xfId="38858" xr:uid="{28CBF95E-C690-4AF3-A52C-B7394E95CBA7}"/>
    <cellStyle name="Millares 8 9" xfId="6286" xr:uid="{E42F6126-CE6A-4446-A19B-E2EE4614152B}"/>
    <cellStyle name="Millares 8 9 2" xfId="15503" xr:uid="{E1344760-C632-4EA8-B191-2321EDF8A69E}"/>
    <cellStyle name="Millares 8 9 2 2" xfId="33934" xr:uid="{F4C36403-7A69-4E77-AFB2-FF9FBFB7E407}"/>
    <cellStyle name="Millares 8 9 3" xfId="24720" xr:uid="{5AEA09C0-022A-4534-8B74-212032FD0212}"/>
    <cellStyle name="Millares 8 9 4" xfId="38879" xr:uid="{824FC75A-032B-4BC4-9372-CC084986BBD8}"/>
    <cellStyle name="Millares 88" xfId="1110" xr:uid="{1AEDFA5A-7313-413B-AFD0-590834F64FC6}"/>
    <cellStyle name="Millares 9" xfId="96" xr:uid="{00000000-0005-0000-0000-0000C0000000}"/>
    <cellStyle name="Millares 9 10" xfId="20401" xr:uid="{A3A50208-8819-4F52-B463-3E18DB34A2B0}"/>
    <cellStyle name="Millares 9 11" xfId="1957" xr:uid="{B4425DB6-A4A9-48CF-9454-EDB64045CE26}"/>
    <cellStyle name="Millares 9 12" xfId="38621" xr:uid="{23EE4755-E099-49B6-A0E5-E7001A5A87BD}"/>
    <cellStyle name="Millares 9 2" xfId="129" xr:uid="{00000000-0005-0000-0000-0000C1000000}"/>
    <cellStyle name="Millares 9 2 10" xfId="2480" xr:uid="{81FB53FB-48CA-43D4-86B0-C6D8E81118FD}"/>
    <cellStyle name="Millares 9 2 11" xfId="975" xr:uid="{D18B4438-471E-46FD-86AE-B3D131475E73}"/>
    <cellStyle name="Millares 9 2 12" xfId="38881" xr:uid="{5D236766-7379-4B3D-9845-ABF9C8647C27}"/>
    <cellStyle name="Millares 9 2 2" xfId="1228" xr:uid="{E70F940F-E351-4835-919C-5D2A072E9DB6}"/>
    <cellStyle name="Millares 9 2 2 2" xfId="1322" xr:uid="{B7C7E289-7F94-48C7-B0AC-84C27992B944}"/>
    <cellStyle name="Millares 9 2 2 2 2" xfId="1614" xr:uid="{6C763153-2D0F-432B-9A1B-F9C7E70069A8}"/>
    <cellStyle name="Millares 9 2 2 2 2 2" xfId="19667" xr:uid="{B8264019-6DA0-4409-A0A7-CBDF7970516A}"/>
    <cellStyle name="Millares 9 2 2 2 2 2 2" xfId="38098" xr:uid="{53A49FDB-374C-49D1-86F4-92892E7FA2EA}"/>
    <cellStyle name="Millares 9 2 2 2 2 3" xfId="28884" xr:uid="{1CCA9AF9-CACB-4B93-85AD-99FBE7C78FBE}"/>
    <cellStyle name="Millares 9 2 2 2 2 4" xfId="10451" xr:uid="{F0CE61BD-4A84-4421-A74B-0A44BDBAAB05}"/>
    <cellStyle name="Millares 9 2 2 2 3" xfId="14945" xr:uid="{7CD9CE1E-6BB2-47BC-8E1D-20823A8E79AF}"/>
    <cellStyle name="Millares 9 2 2 2 3 2" xfId="33376" xr:uid="{2A60B002-4243-4749-BCF5-26459E302F30}"/>
    <cellStyle name="Millares 9 2 2 2 4" xfId="24162" xr:uid="{EEDE548D-50E4-4414-80AC-97D02159A86E}"/>
    <cellStyle name="Millares 9 2 2 2 5" xfId="5721" xr:uid="{9D7C2F11-C0E9-491A-A1F7-44F679A2D194}"/>
    <cellStyle name="Millares 9 2 2 3" xfId="1468" xr:uid="{378FDACC-2C59-4400-AB9B-C2A85F303BAF}"/>
    <cellStyle name="Millares 9 2 2 3 2" xfId="17660" xr:uid="{8D8A79EA-014A-4D29-9ED0-68D829ADDADA}"/>
    <cellStyle name="Millares 9 2 2 3 2 2" xfId="36091" xr:uid="{84F447C0-B302-419D-B1B8-B2047A9287C7}"/>
    <cellStyle name="Millares 9 2 2 3 3" xfId="26877" xr:uid="{A84BE426-AE09-49EC-A72A-519C9D5666BF}"/>
    <cellStyle name="Millares 9 2 2 3 4" xfId="8444" xr:uid="{04709C23-0A7E-4637-9593-5FBE31EEBD8B}"/>
    <cellStyle name="Millares 9 2 2 4" xfId="8116" xr:uid="{836A136F-A5D2-44AF-9052-B7EF89FA7DA5}"/>
    <cellStyle name="Millares 9 2 2 4 2" xfId="17333" xr:uid="{FA2115DE-073F-4FEB-82E8-B92D90E4AE8E}"/>
    <cellStyle name="Millares 9 2 2 4 2 2" xfId="35764" xr:uid="{B26B377E-E053-4CD5-AD30-3C16BCC86C26}"/>
    <cellStyle name="Millares 9 2 2 4 3" xfId="26550" xr:uid="{204ED933-F77C-4873-9E66-9893713F0938}"/>
    <cellStyle name="Millares 9 2 2 5" xfId="12759" xr:uid="{522B7D67-81E4-4D6C-8171-EA58F4014366}"/>
    <cellStyle name="Millares 9 2 2 5 2" xfId="31190" xr:uid="{CFF401B5-A7E6-443E-AC8B-209720B81066}"/>
    <cellStyle name="Millares 9 2 2 6" xfId="21976" xr:uid="{7A8E8541-7FB2-4EEB-A048-C08976FF5C6F}"/>
    <cellStyle name="Millares 9 2 2 7" xfId="3530" xr:uid="{1A1119D7-7E53-4E4E-B697-DEB2A233BB64}"/>
    <cellStyle name="Millares 9 2 3" xfId="1280" xr:uid="{54E877FF-12F3-47E6-8AAF-A03B48C9083C}"/>
    <cellStyle name="Millares 9 2 3 2" xfId="1572" xr:uid="{FE227F9C-66A0-4676-A153-B334741A060F}"/>
    <cellStyle name="Millares 9 2 3 2 2" xfId="10704" xr:uid="{7658DEA5-0329-445C-BBEF-F66BB28DE22A}"/>
    <cellStyle name="Millares 9 2 3 2 2 2" xfId="19920" xr:uid="{4C597B19-9122-47FE-B26C-7362C2F4A185}"/>
    <cellStyle name="Millares 9 2 3 2 2 2 2" xfId="38351" xr:uid="{128BA450-5978-4AAC-9AE4-62F8CA2E8CD3}"/>
    <cellStyle name="Millares 9 2 3 2 2 3" xfId="29137" xr:uid="{B1DA23E5-1D89-45A1-A22C-6795A4D276EC}"/>
    <cellStyle name="Millares 9 2 3 2 3" xfId="15198" xr:uid="{164F2176-504C-450B-B58E-E9B80C5CC6F6}"/>
    <cellStyle name="Millares 9 2 3 2 3 2" xfId="33629" xr:uid="{A4A8658D-EA2F-44D8-9FBC-A5BF2CE28334}"/>
    <cellStyle name="Millares 9 2 3 2 4" xfId="24415" xr:uid="{C68E90A4-BD52-496C-9210-964934BA90E7}"/>
    <cellStyle name="Millares 9 2 3 2 5" xfId="5974" xr:uid="{9238AAD6-F222-4234-9FC9-6602F10E05DB}"/>
    <cellStyle name="Millares 9 2 3 3" xfId="8518" xr:uid="{9E3053F4-58A3-444A-B651-5C3F7D0B5A7C}"/>
    <cellStyle name="Millares 9 2 3 3 2" xfId="17734" xr:uid="{993ADD4B-37FF-4CA8-82BA-1D15D7078B97}"/>
    <cellStyle name="Millares 9 2 3 3 2 2" xfId="36165" xr:uid="{1B4A6777-E0C3-4178-855C-7B333B900E80}"/>
    <cellStyle name="Millares 9 2 3 3 3" xfId="26951" xr:uid="{D5C66A19-0D27-4D0A-9B79-0D9FEC1B9600}"/>
    <cellStyle name="Millares 9 2 3 4" xfId="7245" xr:uid="{526455FD-C76B-467B-8ADE-F292890E3745}"/>
    <cellStyle name="Millares 9 2 3 4 2" xfId="16462" xr:uid="{C9731CD6-0476-4A95-8948-45E8885B5B4A}"/>
    <cellStyle name="Millares 9 2 3 4 2 2" xfId="34893" xr:uid="{EDF3E391-55E6-4A4F-B9F5-32351D7D5624}"/>
    <cellStyle name="Millares 9 2 3 4 3" xfId="25679" xr:uid="{8AB4E07B-3236-4013-B012-9A00270DF09F}"/>
    <cellStyle name="Millares 9 2 3 5" xfId="13012" xr:uid="{80DD8EDC-7B4E-48F9-9488-23F67402322E}"/>
    <cellStyle name="Millares 9 2 3 5 2" xfId="31443" xr:uid="{2B162A2A-B23C-4AD7-9D4B-DE11F005EC46}"/>
    <cellStyle name="Millares 9 2 3 6" xfId="22229" xr:uid="{08E428B0-723B-4731-9512-4189611548D0}"/>
    <cellStyle name="Millares 9 2 3 7" xfId="3785" xr:uid="{EEDFB57C-8F9B-4F73-ADD9-5C02F1206CBF}"/>
    <cellStyle name="Millares 9 2 4" xfId="1426" xr:uid="{672DB02B-1758-4636-9EFA-E9C4A13BAB56}"/>
    <cellStyle name="Millares 9 2 4 2" xfId="9401" xr:uid="{9B32C267-6B00-4069-BA5C-4788FCC01DD6}"/>
    <cellStyle name="Millares 9 2 4 2 2" xfId="18617" xr:uid="{ED6B4EC8-915C-46A4-8F13-1D0E741ABD82}"/>
    <cellStyle name="Millares 9 2 4 2 2 2" xfId="37048" xr:uid="{5F0EB841-C504-4F16-8B21-0DF7C0C37DA0}"/>
    <cellStyle name="Millares 9 2 4 2 3" xfId="27834" xr:uid="{C098F093-2545-4AB5-8FCD-6391DE7F26BA}"/>
    <cellStyle name="Millares 9 2 4 3" xfId="13895" xr:uid="{9318A3AA-C80C-4930-9F99-4ECBCAB25FE3}"/>
    <cellStyle name="Millares 9 2 4 3 2" xfId="32326" xr:uid="{EEEDFEB1-1D6C-4A45-AA48-D260E9DE3BEB}"/>
    <cellStyle name="Millares 9 2 4 4" xfId="23112" xr:uid="{AE4432C8-A6F0-4F9F-8334-D33094347D73}"/>
    <cellStyle name="Millares 9 2 4 5" xfId="4671" xr:uid="{4F7A837E-A486-45B7-A993-F4285EBE5C90}"/>
    <cellStyle name="Millares 9 2 5" xfId="6067" xr:uid="{1F07BFE6-E82D-428D-99FD-1CDE42CD1444}"/>
    <cellStyle name="Millares 9 2 5 2" xfId="10791" xr:uid="{1D4023A8-5450-411A-80C3-AE9E991E517E}"/>
    <cellStyle name="Millares 9 2 5 2 2" xfId="20007" xr:uid="{58A89736-627F-4341-B948-46CB34590333}"/>
    <cellStyle name="Millares 9 2 5 2 2 2" xfId="38438" xr:uid="{3A1E4B06-E8D8-440D-A600-C7847C5B7080}"/>
    <cellStyle name="Millares 9 2 5 2 3" xfId="29224" xr:uid="{50EB0D6B-95C0-414D-8EF3-F5802133B75B}"/>
    <cellStyle name="Millares 9 2 5 3" xfId="15285" xr:uid="{0E6577E2-F300-47B3-9AD8-161E7E0DA7D6}"/>
    <cellStyle name="Millares 9 2 5 3 2" xfId="33716" xr:uid="{3BD1A6F5-06D8-4248-AB0D-1018377EF33C}"/>
    <cellStyle name="Millares 9 2 5 4" xfId="24502" xr:uid="{CC254071-9908-43CC-8BDC-7CD5460EE952}"/>
    <cellStyle name="Millares 9 2 6" xfId="8369" xr:uid="{1E2F526D-E86F-45E5-913A-2C865EBEAA24}"/>
    <cellStyle name="Millares 9 2 6 2" xfId="17586" xr:uid="{5F5BBB0E-8426-4803-A5D5-6DE802C6E3EF}"/>
    <cellStyle name="Millares 9 2 6 2 2" xfId="36017" xr:uid="{D08F233E-2DC1-4C0F-BD3F-825E66B1D672}"/>
    <cellStyle name="Millares 9 2 6 3" xfId="26803" xr:uid="{3EC5A629-4443-4DC0-A67D-0097B082F05B}"/>
    <cellStyle name="Millares 9 2 7" xfId="6993" xr:uid="{F4B0694B-988E-4463-93D0-876ACDF720BA}"/>
    <cellStyle name="Millares 9 2 7 2" xfId="16210" xr:uid="{EC3CA89E-1718-49F2-B61E-091196650D53}"/>
    <cellStyle name="Millares 9 2 7 2 2" xfId="34641" xr:uid="{33BD89FB-3313-4C27-86DB-EFC8F41976D6}"/>
    <cellStyle name="Millares 9 2 7 3" xfId="25427" xr:uid="{34E98C81-764B-4060-ACDD-BE86F7BB2AA9}"/>
    <cellStyle name="Millares 9 2 8" xfId="11709" xr:uid="{C1F1FCCB-E822-4850-BF32-862C374F7A63}"/>
    <cellStyle name="Millares 9 2 8 2" xfId="30140" xr:uid="{2442A845-6414-4208-BB62-97546FB9B36F}"/>
    <cellStyle name="Millares 9 2 9" xfId="20926" xr:uid="{C0318DA6-39B8-479E-9E98-A0FECC9C73DC}"/>
    <cellStyle name="Millares 9 3" xfId="234" xr:uid="{B271002A-FD23-4955-8DD6-0A797EDE8A38}"/>
    <cellStyle name="Millares 9 3 2" xfId="1302" xr:uid="{5A7E6F09-0BED-4E52-A5EF-9FF3D829E725}"/>
    <cellStyle name="Millares 9 3 2 2" xfId="1594" xr:uid="{910D2C6C-F0DB-4451-9C6D-EE9CF48019F2}"/>
    <cellStyle name="Millares 9 3 2 2 2" xfId="19142" xr:uid="{C3DEBF67-A653-4DE5-8334-4BD09BB220C5}"/>
    <cellStyle name="Millares 9 3 2 2 2 2" xfId="37573" xr:uid="{DEF65271-2619-4517-8B70-3679EB83368E}"/>
    <cellStyle name="Millares 9 3 2 2 3" xfId="28359" xr:uid="{EB740198-F3A0-43E0-AC46-348ED29024C9}"/>
    <cellStyle name="Millares 9 3 2 2 4" xfId="9926" xr:uid="{1AB5B2D7-F62F-4610-8E2D-A77A948C8675}"/>
    <cellStyle name="Millares 9 3 2 3" xfId="14420" xr:uid="{BB648659-9B15-4777-9FEB-5F563C56EF68}"/>
    <cellStyle name="Millares 9 3 2 3 2" xfId="32851" xr:uid="{97C9ABFB-102B-4EB9-A129-54142933023E}"/>
    <cellStyle name="Millares 9 3 2 4" xfId="23637" xr:uid="{6D759A45-8F93-490E-98B1-F8D17E0960AE}"/>
    <cellStyle name="Millares 9 3 2 5" xfId="5196" xr:uid="{835217EC-B2E9-41B0-922C-CD96B0989333}"/>
    <cellStyle name="Millares 9 3 3" xfId="1448" xr:uid="{BEE2322B-5177-4E68-874E-EDF22471D8EC}"/>
    <cellStyle name="Millares 9 3 3 2" xfId="10828" xr:uid="{B095F8D4-0E05-4BAB-AD3D-8C89883B4462}"/>
    <cellStyle name="Millares 9 3 3 2 2" xfId="20044" xr:uid="{91E82EEB-1354-408C-8B76-B4F7917E4F98}"/>
    <cellStyle name="Millares 9 3 3 2 2 2" xfId="38475" xr:uid="{ABB0A470-DA51-4052-8FA2-CA0BD36F880B}"/>
    <cellStyle name="Millares 9 3 3 2 3" xfId="29261" xr:uid="{8B0FF9D2-F01D-4417-8875-3AC9DC238BC1}"/>
    <cellStyle name="Millares 9 3 3 3" xfId="15322" xr:uid="{5DDF04AE-6254-4172-8772-F70A741012F8}"/>
    <cellStyle name="Millares 9 3 3 3 2" xfId="33753" xr:uid="{1EEB92AB-A2F5-44E2-B7A6-8A1F8C3CBB8C}"/>
    <cellStyle name="Millares 9 3 3 4" xfId="24539" xr:uid="{6B9DDF16-E0EF-4BAD-B84D-38CC3850C756}"/>
    <cellStyle name="Millares 9 3 3 5" xfId="6105" xr:uid="{438ED62C-79E7-4E05-9376-A9EB327907C3}"/>
    <cellStyle name="Millares 9 3 4" xfId="8406" xr:uid="{51FC5DF6-49A1-4987-A905-3749CF38D143}"/>
    <cellStyle name="Millares 9 3 4 2" xfId="17623" xr:uid="{1EC59533-40AF-4BBC-B175-CFD1A644A2D7}"/>
    <cellStyle name="Millares 9 3 4 2 2" xfId="36054" xr:uid="{6F2A2A90-A4D6-4ABC-9B4B-914429810060}"/>
    <cellStyle name="Millares 9 3 4 3" xfId="26840" xr:uid="{2F003F36-C5FC-492A-A4AD-CB36D39078CD}"/>
    <cellStyle name="Millares 9 3 5" xfId="7591" xr:uid="{34FF383E-D199-4FF0-AE78-86BB4E4D7AC9}"/>
    <cellStyle name="Millares 9 3 5 2" xfId="16808" xr:uid="{FB44CFD7-D53A-4E9E-B203-78112912FD77}"/>
    <cellStyle name="Millares 9 3 5 2 2" xfId="35239" xr:uid="{BCC5DA71-4D16-4292-9F6C-0D1919F6FE4F}"/>
    <cellStyle name="Millares 9 3 5 3" xfId="26025" xr:uid="{EE754D3B-A16C-4A7A-908F-2F447D2A60DF}"/>
    <cellStyle name="Millares 9 3 6" xfId="12234" xr:uid="{D29A98AD-2533-4CC7-9C23-BF0103682F7C}"/>
    <cellStyle name="Millares 9 3 6 2" xfId="30665" xr:uid="{14F196B2-5E68-4E37-A7F7-441EC4C91279}"/>
    <cellStyle name="Millares 9 3 7" xfId="21451" xr:uid="{1D220E60-6ACA-4187-B818-AC1F7B968A13}"/>
    <cellStyle name="Millares 9 3 8" xfId="3005" xr:uid="{F1AE2841-5FC6-45BB-BA08-0CE1F3189828}"/>
    <cellStyle name="Millares 9 3 9" xfId="647" xr:uid="{3DC37AB0-2792-42EB-9067-DE1EEBB39705}"/>
    <cellStyle name="Millares 9 4" xfId="258" xr:uid="{C87D2166-1F52-485A-BA69-4BFC3A2F2DD0}"/>
    <cellStyle name="Millares 9 4 2" xfId="1552" xr:uid="{DAECAFAB-B173-4210-8080-5129EA65BA15}"/>
    <cellStyle name="Millares 9 4 2 2" xfId="10667" xr:uid="{CA3CF293-FB8C-43A6-A3B3-F7B0DBF8FF84}"/>
    <cellStyle name="Millares 9 4 2 2 2" xfId="19883" xr:uid="{B056EEB7-119A-4BE3-A1C9-394550920646}"/>
    <cellStyle name="Millares 9 4 2 2 2 2" xfId="38314" xr:uid="{120BACFE-EEFA-44A8-8A6C-733AF0C1041D}"/>
    <cellStyle name="Millares 9 4 2 2 3" xfId="29100" xr:uid="{38A49FC9-89B3-4962-A2C3-36363F607354}"/>
    <cellStyle name="Millares 9 4 2 3" xfId="15161" xr:uid="{1248FEDF-8C71-4C0F-8233-47A0BD9B45A2}"/>
    <cellStyle name="Millares 9 4 2 3 2" xfId="33592" xr:uid="{918F86F6-DA92-49C9-A10E-E73895E82DFE}"/>
    <cellStyle name="Millares 9 4 2 4" xfId="24378" xr:uid="{95DDA1DE-C3CD-4F8F-B5BF-BFBB66AB3DF1}"/>
    <cellStyle name="Millares 9 4 2 5" xfId="5937" xr:uid="{F47020B6-E0DE-4202-AD41-730E4AF8B6F5}"/>
    <cellStyle name="Millares 9 4 3" xfId="8481" xr:uid="{C17440E5-148E-4693-9BA9-E663E2C6AD86}"/>
    <cellStyle name="Millares 9 4 3 2" xfId="17697" xr:uid="{22EA88B8-95C2-4114-92F6-1A0E0B714F3A}"/>
    <cellStyle name="Millares 9 4 3 2 2" xfId="36128" xr:uid="{D5B85A55-80E3-48DE-A748-F3CFDF3A7ADE}"/>
    <cellStyle name="Millares 9 4 3 3" xfId="26914" xr:uid="{510D7A55-A20E-4C8E-BB72-AD2FAF2FFDF9}"/>
    <cellStyle name="Millares 9 4 4" xfId="7208" xr:uid="{7E8151EF-FB71-45AA-8362-B272F785B642}"/>
    <cellStyle name="Millares 9 4 4 2" xfId="16425" xr:uid="{FCEB7519-C48B-45C0-9623-4768D960F60D}"/>
    <cellStyle name="Millares 9 4 4 2 2" xfId="34856" xr:uid="{8F70B7BB-ADE6-46D4-B614-172D6E7CC00D}"/>
    <cellStyle name="Millares 9 4 4 3" xfId="25642" xr:uid="{3E4B6919-F3D2-4390-A828-501FD1828566}"/>
    <cellStyle name="Millares 9 4 5" xfId="12975" xr:uid="{CE4222AF-A0B9-4842-99C5-A45890E5E5DB}"/>
    <cellStyle name="Millares 9 4 5 2" xfId="31406" xr:uid="{A9FF93F9-163B-48FD-A966-ABF4F62F72D2}"/>
    <cellStyle name="Millares 9 4 6" xfId="22192" xr:uid="{A55A581D-90E9-41C2-AC4E-8F79635725BD}"/>
    <cellStyle name="Millares 9 4 7" xfId="3747" xr:uid="{7E2056BD-46AD-427F-9838-BDD674ACE2CC}"/>
    <cellStyle name="Millares 9 4 8" xfId="1198" xr:uid="{CC0DE096-4099-4E3A-A97B-757B9129252B}"/>
    <cellStyle name="Millares 9 5" xfId="1407" xr:uid="{B3B5225C-2F7E-4690-A2C6-B143203473D1}"/>
    <cellStyle name="Millares 9 5 2" xfId="8876" xr:uid="{01D6E16A-BDC3-48CB-ABBD-203FEFFBDE5E}"/>
    <cellStyle name="Millares 9 5 2 2" xfId="18092" xr:uid="{6241AFA8-FE8E-4C08-A3DF-0A7F2754C1C3}"/>
    <cellStyle name="Millares 9 5 2 2 2" xfId="36523" xr:uid="{7D200E48-AABC-4BD3-9124-E3A0FBA25B7A}"/>
    <cellStyle name="Millares 9 5 2 3" xfId="27309" xr:uid="{F6EC9C50-8A93-4A59-8BE3-E3FBFBC5AAF2}"/>
    <cellStyle name="Millares 9 5 3" xfId="13370" xr:uid="{5D1AE6DB-C407-4D36-AEED-81E948728025}"/>
    <cellStyle name="Millares 9 5 3 2" xfId="31801" xr:uid="{4043D8C2-8084-43C1-8C02-DEC1826B496F}"/>
    <cellStyle name="Millares 9 5 4" xfId="22587" xr:uid="{82AC30FE-7190-4C32-AA9F-2616DAD28469}"/>
    <cellStyle name="Millares 9 5 5" xfId="4146" xr:uid="{3DCD8BB9-3789-42CA-A9DD-FD124D5122F7}"/>
    <cellStyle name="Millares 9 6" xfId="6030" xr:uid="{9B610BD6-52D6-4CBA-B032-FAC9B55CD028}"/>
    <cellStyle name="Millares 9 6 2" xfId="10754" xr:uid="{3C3B13FC-F753-467F-B9F4-71CAB13D0600}"/>
    <cellStyle name="Millares 9 6 2 2" xfId="19970" xr:uid="{F4AB1CA0-8696-463D-9EC0-C7CA2B349A3A}"/>
    <cellStyle name="Millares 9 6 2 2 2" xfId="38401" xr:uid="{7BA717E0-213A-419A-85D9-BBDDFCF88E4E}"/>
    <cellStyle name="Millares 9 6 2 3" xfId="29187" xr:uid="{4615B86B-1F75-4A67-872E-31003FD0CC61}"/>
    <cellStyle name="Millares 9 6 3" xfId="15248" xr:uid="{4327465C-1766-48F4-8831-59AB227129E8}"/>
    <cellStyle name="Millares 9 6 3 2" xfId="33679" xr:uid="{56301D23-74E2-49BC-A03E-F448D2DB51A4}"/>
    <cellStyle name="Millares 9 6 4" xfId="24465" xr:uid="{59DE441B-7C39-41C7-A1DC-11D24C6CC729}"/>
    <cellStyle name="Millares 9 7" xfId="6453" xr:uid="{6A3D55C2-2C13-4D51-B9B6-B015C0956EFC}"/>
    <cellStyle name="Millares 9 7 2" xfId="15670" xr:uid="{E8776452-76F4-4B1F-B6B4-D3D55F3D96BD}"/>
    <cellStyle name="Millares 9 7 2 2" xfId="34101" xr:uid="{C3E47D80-1CEE-4585-BADF-32D37434AF63}"/>
    <cellStyle name="Millares 9 7 3" xfId="24887" xr:uid="{617C3B4A-B718-4A1B-B7F4-8C10BAEBA428}"/>
    <cellStyle name="Millares 9 8" xfId="8332" xr:uid="{292B1454-B022-47ED-A796-1D599F976F66}"/>
    <cellStyle name="Millares 9 8 2" xfId="17549" xr:uid="{3BB6004A-2A57-49CD-B32F-3A0A3FF607C3}"/>
    <cellStyle name="Millares 9 8 2 2" xfId="35980" xr:uid="{B4375002-ED3E-4FB7-A8C8-0387E1BF7DB0}"/>
    <cellStyle name="Millares 9 8 3" xfId="26766" xr:uid="{406D6F21-4005-4C3A-98AB-A39AE1AA0CFC}"/>
    <cellStyle name="Millares 9 9" xfId="11184" xr:uid="{D500F1E3-8B6F-4692-952C-4C7BD2F1F92A}"/>
    <cellStyle name="Millares 9 9 2" xfId="29615" xr:uid="{D646B81F-D433-4FEE-A422-09B3319AFEF1}"/>
    <cellStyle name="Moneda 2" xfId="38561" xr:uid="{71B3941E-E29A-42D2-8223-43515129DECE}"/>
    <cellStyle name="Neutral" xfId="8" builtinId="28" customBuiltin="1"/>
    <cellStyle name="Neutral 2" xfId="281" xr:uid="{3E23D9EC-6565-4E8E-986A-ED9E143AEE78}"/>
    <cellStyle name="Neutral 3" xfId="1065" xr:uid="{32FE92E2-16F8-4017-93D1-F1CB2AE27146}"/>
    <cellStyle name="Neutral 4" xfId="38588" xr:uid="{6F8DDE69-1F54-402B-B564-D05E67ECF566}"/>
    <cellStyle name="Normal" xfId="0" builtinId="0"/>
    <cellStyle name="Normal - Style1" xfId="1082" xr:uid="{DB40CE4D-1DD0-4598-815B-1D06C9564C0E}"/>
    <cellStyle name="Normal 10" xfId="95" xr:uid="{00000000-0005-0000-0000-0000C4000000}"/>
    <cellStyle name="Normal 10 10" xfId="3814" xr:uid="{215002C0-0285-4941-8BF2-D0882C769421}"/>
    <cellStyle name="Normal 10 10 2" xfId="8546" xr:uid="{E8983EB3-DAC5-46F2-AD95-EE3DA5D47179}"/>
    <cellStyle name="Normal 10 10 2 2" xfId="17762" xr:uid="{F632A369-5282-4772-AB01-1DC40BDF06E2}"/>
    <cellStyle name="Normal 10 10 2 2 2" xfId="648" xr:uid="{FCED623D-557D-43F8-839D-8D011921F4DF}"/>
    <cellStyle name="Normal 10 10 2 2 2 2" xfId="36193" xr:uid="{69A53145-A508-4312-844F-D91771D80D2A}"/>
    <cellStyle name="Normal 10 10 2 3" xfId="26979" xr:uid="{F02D8857-6975-4D55-B502-B5A9CF733CD2}"/>
    <cellStyle name="Normal 10 10 3" xfId="13040" xr:uid="{49476A26-5566-4DAB-9C45-BB9867E944F6}"/>
    <cellStyle name="Normal 10 10 3 2" xfId="31471" xr:uid="{4DB8627D-41D4-499B-BF98-7E7D7EF4494D}"/>
    <cellStyle name="Normal 10 10 4" xfId="22257" xr:uid="{16DBF33B-A0E9-4D47-BDE9-42E0E42123F6}"/>
    <cellStyle name="Normal 10 11" xfId="6131" xr:uid="{677E9CFC-BAB0-4610-8E7C-BBA58D1BD6E4}"/>
    <cellStyle name="Normal 10 11 2" xfId="15348" xr:uid="{7D1C21DB-AAA1-4738-8864-C3E3F0D6B5EA}"/>
    <cellStyle name="Normal 10 11 2 2" xfId="33779" xr:uid="{CA3AF7DF-097A-44CE-8675-E7D3A13CCA44}"/>
    <cellStyle name="Normal 10 11 3" xfId="24565" xr:uid="{E5FB4029-5077-4BD4-ACDA-67DB11B38268}"/>
    <cellStyle name="Normal 10 12" xfId="10862" xr:uid="{AB6C0DCE-FB5A-4E42-A8AB-BE4F3BE16B8A}"/>
    <cellStyle name="Normal 10 12 2" xfId="29293" xr:uid="{3BEF19E6-31B4-4AE8-BDEF-A3DFBFDDF821}"/>
    <cellStyle name="Normal 10 13" xfId="20079" xr:uid="{43E1A2BD-691F-4554-B92D-25F6954CBD6F}"/>
    <cellStyle name="Normal 10 2" xfId="1665" xr:uid="{DC41D87B-D97B-4E29-992B-5E08784E37DA}"/>
    <cellStyle name="Normal 10 2 10" xfId="6143" xr:uid="{C72B3FDD-2EDC-48A2-98FD-8E73E7D56FA7}"/>
    <cellStyle name="Normal 10 2 10 2" xfId="15360" xr:uid="{1937604B-B221-4686-9728-C0C0EDCDBEBC}"/>
    <cellStyle name="Normal 10 2 10 2 2" xfId="33791" xr:uid="{A2A61855-902D-401F-926E-C0C6341EB86F}"/>
    <cellStyle name="Normal 10 2 10 3" xfId="24577" xr:uid="{89304EE8-CB96-445E-B662-22A798B31308}"/>
    <cellStyle name="Normal 10 2 11" xfId="10874" xr:uid="{2FEA21A1-9590-4796-8697-010F693A9AA2}"/>
    <cellStyle name="Normal 10 2 11 2" xfId="29305" xr:uid="{53CF8B04-3813-41D9-8C25-22BB42EECE58}"/>
    <cellStyle name="Normal 10 2 12" xfId="20091" xr:uid="{BAB671DD-3C8D-40CB-885C-8477F23F3056}"/>
    <cellStyle name="Normal 10 2 2" xfId="1688" xr:uid="{144CF128-9A50-41C1-A346-8B58AF65ADBC}"/>
    <cellStyle name="Normal 10 2 2 10" xfId="10902" xr:uid="{6B64F462-01ED-42B3-9F00-7253D57EC6EB}"/>
    <cellStyle name="Normal 10 2 2 10 2" xfId="29333" xr:uid="{DBAE0546-61E4-4225-BC4E-4678E73026C9}"/>
    <cellStyle name="Normal 10 2 2 11" xfId="20119" xr:uid="{BD25E31C-01A3-47B5-B16F-BC49B2326563}"/>
    <cellStyle name="Normal 10 2 2 2" xfId="1735" xr:uid="{E5117D2F-AA74-427F-BE13-D1DAF449F05F}"/>
    <cellStyle name="Normal 10 2 2 2 2" xfId="1895" xr:uid="{7879B1CD-1C02-4C63-833F-264A0DD0F330}"/>
    <cellStyle name="Normal 10 2 2 2 2 2" xfId="2418" xr:uid="{02E0977A-3B9C-443F-B2DD-5B476A7C0883}"/>
    <cellStyle name="Normal 10 2 2 2 2 2 2" xfId="3468" xr:uid="{4F18C747-CAC4-4E21-9AC0-5AD15E4662D5}"/>
    <cellStyle name="Normal 10 2 2 2 2 2 2 2" xfId="5659" xr:uid="{92FE54AE-A53E-4C62-9F95-057FCF74690C}"/>
    <cellStyle name="Normal 10 2 2 2 2 2 2 2 2" xfId="10389" xr:uid="{08E877D5-F808-4EB9-BD7D-84B7E379AC9A}"/>
    <cellStyle name="Normal 10 2 2 2 2 2 2 2 2 2" xfId="19605" xr:uid="{CE1B10C9-8F57-43BD-9736-01B7361209BC}"/>
    <cellStyle name="Normal 10 2 2 2 2 2 2 2 2 2 2" xfId="38036" xr:uid="{85AD4CFD-C6CA-4039-9DBF-8A7D2D2722AE}"/>
    <cellStyle name="Normal 10 2 2 2 2 2 2 2 2 3" xfId="28822" xr:uid="{5AC5360D-2EA0-4A23-82CA-F14A608EDB36}"/>
    <cellStyle name="Normal 10 2 2 2 2 2 2 2 3" xfId="14883" xr:uid="{E3995F56-8D92-494A-A9A6-77CF29653B27}"/>
    <cellStyle name="Normal 10 2 2 2 2 2 2 2 3 2" xfId="33314" xr:uid="{0E4EC6D8-C4B9-475C-A4C5-CFC9FC4CCA49}"/>
    <cellStyle name="Normal 10 2 2 2 2 2 2 2 4" xfId="24100" xr:uid="{95145730-6342-4A7E-9E9E-378CED5EBE9A}"/>
    <cellStyle name="Normal 10 2 2 2 2 2 2 3" xfId="8054" xr:uid="{CB343034-0B3A-4425-B761-8A88485C0C4D}"/>
    <cellStyle name="Normal 10 2 2 2 2 2 2 3 2" xfId="17271" xr:uid="{1F8C654C-0847-4A9D-9AF4-AB2F749ADD00}"/>
    <cellStyle name="Normal 10 2 2 2 2 2 2 3 2 2" xfId="35702" xr:uid="{4D27BB78-67B5-4509-A966-0CF4345CB4B0}"/>
    <cellStyle name="Normal 10 2 2 2 2 2 2 3 3" xfId="26488" xr:uid="{5DB3C15E-D2BE-4EAE-B868-E81E7B1C80FD}"/>
    <cellStyle name="Normal 10 2 2 2 2 2 2 4" xfId="12697" xr:uid="{D76657AD-CC64-40D6-888E-25FB7CF36212}"/>
    <cellStyle name="Normal 10 2 2 2 2 2 2 4 2" xfId="31128" xr:uid="{3D2C34C4-F252-4FD4-9C04-067A7122B482}"/>
    <cellStyle name="Normal 10 2 2 2 2 2 2 5" xfId="21914" xr:uid="{71CF0FC1-2D8D-4496-B58E-D2479DC1A209}"/>
    <cellStyle name="Normal 10 2 2 2 2 2 3" xfId="4609" xr:uid="{FDFC75E0-51B9-4199-8E9C-6D5908EE79DC}"/>
    <cellStyle name="Normal 10 2 2 2 2 2 3 2" xfId="9339" xr:uid="{5A419465-5580-4AE8-BBF6-1B9F9C1073BE}"/>
    <cellStyle name="Normal 10 2 2 2 2 2 3 2 2" xfId="18555" xr:uid="{3EBEAE36-F3A6-46FE-AF7E-0C7B5ECB9CC4}"/>
    <cellStyle name="Normal 10 2 2 2 2 2 3 2 2 2" xfId="36986" xr:uid="{AB73A60B-FE20-4BE7-AA3A-A8A5EB21CF58}"/>
    <cellStyle name="Normal 10 2 2 2 2 2 3 2 3" xfId="27772" xr:uid="{3A2AEB5D-D74D-4B1E-A999-6B2E6C52A12A}"/>
    <cellStyle name="Normal 10 2 2 2 2 2 3 3" xfId="13833" xr:uid="{2839193F-E319-4747-B319-6963CB18D81F}"/>
    <cellStyle name="Normal 10 2 2 2 2 2 3 3 2" xfId="32264" xr:uid="{770284CF-7DF7-43EC-A44D-41C4E9B6AAFE}"/>
    <cellStyle name="Normal 10 2 2 2 2 2 3 4" xfId="23050" xr:uid="{8ABBA5A6-19EC-4D88-A8B0-EB217F0B6F78}"/>
    <cellStyle name="Normal 10 2 2 2 2 2 4" xfId="6931" xr:uid="{5F30756B-BBB9-48CF-A16B-25A6D91E5FF1}"/>
    <cellStyle name="Normal 10 2 2 2 2 2 4 2" xfId="16148" xr:uid="{1D7F6072-42EF-4DF6-A8A1-6030EFFD1D64}"/>
    <cellStyle name="Normal 10 2 2 2 2 2 4 2 2" xfId="34579" xr:uid="{8DE8BBC3-BFBD-4335-ADAC-A4D99C2BE5C8}"/>
    <cellStyle name="Normal 10 2 2 2 2 2 4 3" xfId="25365" xr:uid="{5A1EA186-E389-408C-B6C8-DB2DDA88594C}"/>
    <cellStyle name="Normal 10 2 2 2 2 2 5" xfId="11647" xr:uid="{284E3CC7-E673-45FC-A7A7-B3CC889F56FC}"/>
    <cellStyle name="Normal 10 2 2 2 2 2 5 2" xfId="30078" xr:uid="{A1A90A1D-EA08-400F-B945-E25665A3B343}"/>
    <cellStyle name="Normal 10 2 2 2 2 2 6" xfId="20864" xr:uid="{5FA7E899-049F-496A-B726-6D0142FCC54E}"/>
    <cellStyle name="Normal 10 2 2 2 2 3" xfId="2943" xr:uid="{18087B77-D615-4CCF-AB47-5EE9E1C59EBB}"/>
    <cellStyle name="Normal 10 2 2 2 2 3 2" xfId="5134" xr:uid="{CFD4399D-F859-4994-9BE9-C2F777B8C6EA}"/>
    <cellStyle name="Normal 10 2 2 2 2 3 2 2" xfId="9864" xr:uid="{EA51CFE5-48BD-41A9-9C4E-386F470B43C4}"/>
    <cellStyle name="Normal 10 2 2 2 2 3 2 2 2" xfId="19080" xr:uid="{617390AB-1365-4868-A6B6-58B1ACEFADC5}"/>
    <cellStyle name="Normal 10 2 2 2 2 3 2 2 2 2" xfId="37511" xr:uid="{BAE9681A-B790-4740-9C9D-72A940237CB3}"/>
    <cellStyle name="Normal 10 2 2 2 2 3 2 2 3" xfId="28297" xr:uid="{F38E7678-3479-4C88-8BDB-95775A52B6E3}"/>
    <cellStyle name="Normal 10 2 2 2 2 3 2 3" xfId="14358" xr:uid="{D5A59D84-D4DF-4CCD-9C5C-B440B2CAF82F}"/>
    <cellStyle name="Normal 10 2 2 2 2 3 2 3 2" xfId="32789" xr:uid="{BC51FA6A-9C52-4867-8236-F7FA3B402504}"/>
    <cellStyle name="Normal 10 2 2 2 2 3 2 4" xfId="23575" xr:uid="{428BD704-D65F-4511-BE1D-FC5F514F9069}"/>
    <cellStyle name="Normal 10 2 2 2 2 3 3" xfId="7529" xr:uid="{F81D9F52-A085-43DA-9C20-E9A30114E8BC}"/>
    <cellStyle name="Normal 10 2 2 2 2 3 3 2" xfId="16746" xr:uid="{5AEFDCAF-741A-4230-B25C-32CDDCDE820D}"/>
    <cellStyle name="Normal 10 2 2 2 2 3 3 2 2" xfId="35177" xr:uid="{7A88CEEE-4508-418D-AF63-DB854749448A}"/>
    <cellStyle name="Normal 10 2 2 2 2 3 3 3" xfId="25963" xr:uid="{3E6FB5CA-0001-4C27-96A3-811AFCCFE88B}"/>
    <cellStyle name="Normal 10 2 2 2 2 3 4" xfId="12172" xr:uid="{F07D7A51-9605-4BBB-993F-62CA3A3B3E77}"/>
    <cellStyle name="Normal 10 2 2 2 2 3 4 2" xfId="30603" xr:uid="{A7D980A8-8311-454E-B6AC-CE25C1157A7E}"/>
    <cellStyle name="Normal 10 2 2 2 2 3 5" xfId="21389" xr:uid="{6FE41405-CEE7-4A92-BDB1-064B45638001}"/>
    <cellStyle name="Normal 10 2 2 2 2 4" xfId="4084" xr:uid="{9E20D4AD-8270-4710-B440-5CC7DE18D51F}"/>
    <cellStyle name="Normal 10 2 2 2 2 4 2" xfId="8814" xr:uid="{5440B1A1-571F-4CD6-BA4B-75B4F1E3AD71}"/>
    <cellStyle name="Normal 10 2 2 2 2 4 2 2" xfId="18030" xr:uid="{A0D20C1C-E9B9-4E61-B5A9-09DE9333C344}"/>
    <cellStyle name="Normal 10 2 2 2 2 4 2 2 2" xfId="36461" xr:uid="{28EB1919-C2BD-47D7-8196-C3AFD8948B1B}"/>
    <cellStyle name="Normal 10 2 2 2 2 4 2 3" xfId="27247" xr:uid="{3DCE9A4E-6370-43D3-BFEE-D5C929DF2BC7}"/>
    <cellStyle name="Normal 10 2 2 2 2 4 3" xfId="13308" xr:uid="{443F8E52-CBE3-4A7F-A877-A48802743564}"/>
    <cellStyle name="Normal 10 2 2 2 2 4 3 2" xfId="31739" xr:uid="{6E8D6AD0-0D04-464E-9FC7-A7BE81248700}"/>
    <cellStyle name="Normal 10 2 2 2 2 4 4" xfId="22525" xr:uid="{B5D120B3-EC1D-48AF-95E0-4095A23D8DBB}"/>
    <cellStyle name="Normal 10 2 2 2 2 5" xfId="6391" xr:uid="{6240832B-ABCC-4C57-AE5E-7E51C01C4331}"/>
    <cellStyle name="Normal 10 2 2 2 2 5 2" xfId="15608" xr:uid="{86B4BE34-74C1-4D8D-B26A-330657188429}"/>
    <cellStyle name="Normal 10 2 2 2 2 5 2 2" xfId="34039" xr:uid="{EAA23E3D-9EE3-4C7C-9B18-9D027A88B976}"/>
    <cellStyle name="Normal 10 2 2 2 2 5 3" xfId="24825" xr:uid="{81BF918E-1FD6-4FE4-9E7A-735C3DD46F79}"/>
    <cellStyle name="Normal 10 2 2 2 2 6" xfId="11122" xr:uid="{A812F61F-9817-4C7C-9FBF-DEB85DE9EBA6}"/>
    <cellStyle name="Normal 10 2 2 2 2 6 2" xfId="29553" xr:uid="{D00EC3EE-E111-4F2B-ABF1-DCB65A47973D}"/>
    <cellStyle name="Normal 10 2 2 2 2 7" xfId="20339" xr:uid="{FBC7A117-C2C7-4424-80ED-426B8669E67A}"/>
    <cellStyle name="Normal 10 2 2 2 3" xfId="2063" xr:uid="{9D423B89-5BAD-46D0-AA3B-2AD373C21527}"/>
    <cellStyle name="Normal 10 2 2 2 3 2" xfId="2586" xr:uid="{F482830B-873C-4306-9D78-505BB6A869AB}"/>
    <cellStyle name="Normal 10 2 2 2 3 2 2" xfId="3636" xr:uid="{C78E552B-E7A5-4811-AE64-98F031A798AA}"/>
    <cellStyle name="Normal 10 2 2 2 3 2 2 2" xfId="5827" xr:uid="{37ED54A8-EF47-4CB4-B2D5-94659436C2E7}"/>
    <cellStyle name="Normal 10 2 2 2 3 2 2 2 2" xfId="10557" xr:uid="{853922EE-DD22-4F02-BD48-7F419CB9D83C}"/>
    <cellStyle name="Normal 10 2 2 2 3 2 2 2 2 2" xfId="19773" xr:uid="{E14407F0-092A-4616-B1B7-4569F012B5F5}"/>
    <cellStyle name="Normal 10 2 2 2 3 2 2 2 2 2 2" xfId="38204" xr:uid="{A86F77E1-F4F6-43E9-9260-614DB6FA8D4D}"/>
    <cellStyle name="Normal 10 2 2 2 3 2 2 2 2 3" xfId="28990" xr:uid="{16492586-18EB-4AAF-8389-C14FE095D2F0}"/>
    <cellStyle name="Normal 10 2 2 2 3 2 2 2 3" xfId="15051" xr:uid="{122A48EE-C8A5-43FA-B147-7AF1BEDF2F64}"/>
    <cellStyle name="Normal 10 2 2 2 3 2 2 2 3 2" xfId="33482" xr:uid="{35AD290F-4B1B-4E94-B274-8E5A0F9D4204}"/>
    <cellStyle name="Normal 10 2 2 2 3 2 2 2 4" xfId="24268" xr:uid="{05A77B93-EAAB-4B2E-950D-F20E2AFDBEC3}"/>
    <cellStyle name="Normal 10 2 2 2 3 2 2 3" xfId="8222" xr:uid="{3AD1275D-B47B-4CE1-8FA4-2783ED317B69}"/>
    <cellStyle name="Normal 10 2 2 2 3 2 2 3 2" xfId="17439" xr:uid="{4423B272-0566-4668-85B9-A3B2647C5391}"/>
    <cellStyle name="Normal 10 2 2 2 3 2 2 3 2 2" xfId="35870" xr:uid="{9BC3E705-DC0E-4819-BF91-EF55FDDDDC67}"/>
    <cellStyle name="Normal 10 2 2 2 3 2 2 3 3" xfId="26656" xr:uid="{0BC5C34E-7D7A-42E0-B22E-EC1B9B383099}"/>
    <cellStyle name="Normal 10 2 2 2 3 2 2 4" xfId="12865" xr:uid="{D058D611-90F8-41EE-B5F9-9D2B6AF0D858}"/>
    <cellStyle name="Normal 10 2 2 2 3 2 2 4 2" xfId="31296" xr:uid="{5FA64EDE-581B-4B09-9A8F-60B0388830CA}"/>
    <cellStyle name="Normal 10 2 2 2 3 2 2 5" xfId="22082" xr:uid="{C64EA161-BF9D-497C-9096-3E3CE53E055C}"/>
    <cellStyle name="Normal 10 2 2 2 3 2 3" xfId="4777" xr:uid="{E2F34064-133E-4C12-AE49-0B0D6A178D28}"/>
    <cellStyle name="Normal 10 2 2 2 3 2 3 2" xfId="9507" xr:uid="{33A11481-E5C9-4F9A-B9DD-8DD58D6D85C0}"/>
    <cellStyle name="Normal 10 2 2 2 3 2 3 2 2" xfId="18723" xr:uid="{4997FBC2-694C-470D-A839-376AFB9F2F6D}"/>
    <cellStyle name="Normal 10 2 2 2 3 2 3 2 2 2" xfId="37154" xr:uid="{9FCE0F35-4555-464C-B925-97ED8FFC65C5}"/>
    <cellStyle name="Normal 10 2 2 2 3 2 3 2 3" xfId="27940" xr:uid="{3638095B-0751-42ED-A769-C8566B2468AC}"/>
    <cellStyle name="Normal 10 2 2 2 3 2 3 3" xfId="14001" xr:uid="{3163D907-A7A6-4B99-9319-28B9F4A2BB48}"/>
    <cellStyle name="Normal 10 2 2 2 3 2 3 3 2" xfId="32432" xr:uid="{0E988A48-7C20-4C31-BD83-4CD27916CC0F}"/>
    <cellStyle name="Normal 10 2 2 2 3 2 3 4" xfId="23218" xr:uid="{BD008415-4099-492C-AA32-55F6B6A4FBB4}"/>
    <cellStyle name="Normal 10 2 2 2 3 2 4" xfId="7099" xr:uid="{8D54BC99-4817-484F-B0BB-1393034DC75A}"/>
    <cellStyle name="Normal 10 2 2 2 3 2 4 2" xfId="16316" xr:uid="{A8CD79BE-7E75-4E43-89CD-3241B2AB88F8}"/>
    <cellStyle name="Normal 10 2 2 2 3 2 4 2 2" xfId="34747" xr:uid="{2B23A759-E1C9-4E41-8B75-1160226CCC3E}"/>
    <cellStyle name="Normal 10 2 2 2 3 2 4 3" xfId="25533" xr:uid="{309DBB29-7373-42F2-9F20-604592ED3773}"/>
    <cellStyle name="Normal 10 2 2 2 3 2 5" xfId="11815" xr:uid="{4D80C491-647F-4C2C-8C9E-CF9F7AA30CCD}"/>
    <cellStyle name="Normal 10 2 2 2 3 2 5 2" xfId="30246" xr:uid="{CDBEF625-5B0B-475B-9C71-7B567790C3DA}"/>
    <cellStyle name="Normal 10 2 2 2 3 2 6" xfId="21032" xr:uid="{6DD65CDC-9210-4672-B400-AA47B31387AF}"/>
    <cellStyle name="Normal 10 2 2 2 3 3" xfId="3111" xr:uid="{60806299-224D-43CA-8966-39D321BA16FD}"/>
    <cellStyle name="Normal 10 2 2 2 3 3 2" xfId="5302" xr:uid="{20307AFD-1C50-4C60-A6C7-6311F4F56A64}"/>
    <cellStyle name="Normal 10 2 2 2 3 3 2 2" xfId="10032" xr:uid="{9EAE6CFE-1A48-482E-AA03-748279F520BE}"/>
    <cellStyle name="Normal 10 2 2 2 3 3 2 2 2" xfId="19248" xr:uid="{7C725C1B-7BA2-45C8-BDE8-EA5214CEC35A}"/>
    <cellStyle name="Normal 10 2 2 2 3 3 2 2 2 2" xfId="37679" xr:uid="{18A7F1A6-4A4A-4559-9E3D-56C183162F2B}"/>
    <cellStyle name="Normal 10 2 2 2 3 3 2 2 3" xfId="28465" xr:uid="{ECA1966A-B479-441D-8838-0A9E15C637C8}"/>
    <cellStyle name="Normal 10 2 2 2 3 3 2 3" xfId="14526" xr:uid="{24B210BF-6250-4150-99C3-2DA478CDEA33}"/>
    <cellStyle name="Normal 10 2 2 2 3 3 2 3 2" xfId="32957" xr:uid="{BACDD538-75EB-433D-9553-FC83EAE5E068}"/>
    <cellStyle name="Normal 10 2 2 2 3 3 2 4" xfId="23743" xr:uid="{6F655876-2294-412C-B18F-27825F72454C}"/>
    <cellStyle name="Normal 10 2 2 2 3 3 3" xfId="7697" xr:uid="{47E1CA0F-5D30-430B-AD46-3EB0FC2488A4}"/>
    <cellStyle name="Normal 10 2 2 2 3 3 3 2" xfId="16914" xr:uid="{5E42E911-0E64-43DB-8113-11DC63E967E0}"/>
    <cellStyle name="Normal 10 2 2 2 3 3 3 2 2" xfId="35345" xr:uid="{FF44318B-80F3-4FBC-8D79-FF00D5D964FD}"/>
    <cellStyle name="Normal 10 2 2 2 3 3 3 3" xfId="26131" xr:uid="{3D66184C-782A-4019-962D-CFEFADECCA51}"/>
    <cellStyle name="Normal 10 2 2 2 3 3 4" xfId="12340" xr:uid="{DE46452A-5ABC-4B63-BABE-F445355B509E}"/>
    <cellStyle name="Normal 10 2 2 2 3 3 4 2" xfId="30771" xr:uid="{98734F18-E90D-43AB-BC4F-BC34B9E663F1}"/>
    <cellStyle name="Normal 10 2 2 2 3 3 5" xfId="21557" xr:uid="{64B1661E-858C-416A-822A-701A08E70B2A}"/>
    <cellStyle name="Normal 10 2 2 2 3 4" xfId="4252" xr:uid="{1B1DE851-8128-4EC8-8952-332B88E92748}"/>
    <cellStyle name="Normal 10 2 2 2 3 4 2" xfId="8982" xr:uid="{B768B4DB-73AF-496A-94DD-D57050602D36}"/>
    <cellStyle name="Normal 10 2 2 2 3 4 2 2" xfId="18198" xr:uid="{58335928-02BF-45CE-AC40-8DC718B1DAC7}"/>
    <cellStyle name="Normal 10 2 2 2 3 4 2 2 2" xfId="36629" xr:uid="{963E7D49-587C-444A-9CFF-6DED27D3AE11}"/>
    <cellStyle name="Normal 10 2 2 2 3 4 2 3" xfId="27415" xr:uid="{CB594AA6-8875-437E-A7D5-3BC4B964ECA6}"/>
    <cellStyle name="Normal 10 2 2 2 3 4 3" xfId="13476" xr:uid="{07C55D47-D199-4826-8D56-AE8B52C00C84}"/>
    <cellStyle name="Normal 10 2 2 2 3 4 3 2" xfId="31907" xr:uid="{ECD543FF-0B85-4E89-986A-25B621955F7A}"/>
    <cellStyle name="Normal 10 2 2 2 3 4 4" xfId="22693" xr:uid="{DD042B43-B7E6-4BFB-98E9-80218E1929EA}"/>
    <cellStyle name="Normal 10 2 2 2 3 5" xfId="6559" xr:uid="{A75CDA66-E306-4B94-A56A-97BB1447FDD6}"/>
    <cellStyle name="Normal 10 2 2 2 3 5 2" xfId="15776" xr:uid="{AEB0D5DA-FCEF-4B12-927E-5FC1807F6016}"/>
    <cellStyle name="Normal 10 2 2 2 3 5 2 2" xfId="34207" xr:uid="{DD70132E-7B05-46FB-80E8-F109EB399331}"/>
    <cellStyle name="Normal 10 2 2 2 3 5 3" xfId="24993" xr:uid="{7C3C3BEF-A92F-457C-B2DE-CA0EB4BF0F74}"/>
    <cellStyle name="Normal 10 2 2 2 3 6" xfId="11290" xr:uid="{8B2696B0-116E-4A46-B442-CCF5604C7C99}"/>
    <cellStyle name="Normal 10 2 2 2 3 6 2" xfId="29721" xr:uid="{CB52B0B5-2E9A-4698-A1F7-733F758BEE8F}"/>
    <cellStyle name="Normal 10 2 2 2 3 7" xfId="20507" xr:uid="{78A9B72A-307A-427F-9038-0EA6C510E70D}"/>
    <cellStyle name="Normal 10 2 2 2 4" xfId="2254" xr:uid="{8469F4E7-7126-4AE7-88F3-A1CC7CECBACA}"/>
    <cellStyle name="Normal 10 2 2 2 4 2" xfId="3302" xr:uid="{1A0A1AED-D1E0-4A23-94A7-85070A59705A}"/>
    <cellStyle name="Normal 10 2 2 2 4 2 2" xfId="5493" xr:uid="{5C6DE563-8F8E-45CB-BE22-41E31CFD07A5}"/>
    <cellStyle name="Normal 10 2 2 2 4 2 2 2" xfId="10223" xr:uid="{8DFF6884-9A8A-48DC-BDEA-43E8B44CF9E4}"/>
    <cellStyle name="Normal 10 2 2 2 4 2 2 2 2" xfId="19439" xr:uid="{BEFF4C63-8DED-4973-8AE8-723664FF0AC0}"/>
    <cellStyle name="Normal 10 2 2 2 4 2 2 2 2 2" xfId="37870" xr:uid="{BFCC2327-61BE-4595-8BE3-C7CB1FDB2B3E}"/>
    <cellStyle name="Normal 10 2 2 2 4 2 2 2 3" xfId="28656" xr:uid="{1E262A79-23BB-447B-8E25-3D7C2F8CA6C9}"/>
    <cellStyle name="Normal 10 2 2 2 4 2 2 3" xfId="14717" xr:uid="{47A70FD8-234C-4555-94A3-B7247F87E326}"/>
    <cellStyle name="Normal 10 2 2 2 4 2 2 3 2" xfId="33148" xr:uid="{EA362671-EEE9-438A-AE14-1BDF16DE6380}"/>
    <cellStyle name="Normal 10 2 2 2 4 2 2 4" xfId="23934" xr:uid="{A5AB6CDB-53E4-47E7-B45E-24CA997A3E4E}"/>
    <cellStyle name="Normal 10 2 2 2 4 2 3" xfId="7888" xr:uid="{7B44680B-3273-4FA7-828D-1A8CCA52CE4A}"/>
    <cellStyle name="Normal 10 2 2 2 4 2 3 2" xfId="17105" xr:uid="{A4EF5475-F98B-474F-849C-0F889624A882}"/>
    <cellStyle name="Normal 10 2 2 2 4 2 3 2 2" xfId="35536" xr:uid="{AFA00ED2-1CCC-412C-96A7-760FCF73F3A9}"/>
    <cellStyle name="Normal 10 2 2 2 4 2 3 3" xfId="26322" xr:uid="{BFD3DE23-A2B7-44D5-B5C2-894E262EDC37}"/>
    <cellStyle name="Normal 10 2 2 2 4 2 4" xfId="12531" xr:uid="{6B1618DD-6AB4-4B11-99D3-3B8762E146C0}"/>
    <cellStyle name="Normal 10 2 2 2 4 2 4 2" xfId="30962" xr:uid="{3E2738C1-AF3F-493C-980A-6C048975DE47}"/>
    <cellStyle name="Normal 10 2 2 2 4 2 5" xfId="21748" xr:uid="{3A062381-1F79-48C0-AF5D-6F9015EC5FAC}"/>
    <cellStyle name="Normal 10 2 2 2 4 3" xfId="4443" xr:uid="{8D514394-8116-48F9-A96A-3FAC56A144CA}"/>
    <cellStyle name="Normal 10 2 2 2 4 3 2" xfId="9173" xr:uid="{2E5704AC-C568-45F4-9229-30EDC89DF02E}"/>
    <cellStyle name="Normal 10 2 2 2 4 3 2 2" xfId="18389" xr:uid="{9F6247E5-3598-445C-A2DD-2F4A302404F0}"/>
    <cellStyle name="Normal 10 2 2 2 4 3 2 2 2" xfId="36820" xr:uid="{8DA95415-2CB7-4417-902F-0E063625FC62}"/>
    <cellStyle name="Normal 10 2 2 2 4 3 2 3" xfId="27606" xr:uid="{95441C52-C781-4B41-B99A-20A7333C567F}"/>
    <cellStyle name="Normal 10 2 2 2 4 3 3" xfId="13667" xr:uid="{D6A5428D-E19F-4B13-9C68-9A44650842B2}"/>
    <cellStyle name="Normal 10 2 2 2 4 3 3 2" xfId="32098" xr:uid="{35E0D44D-6F75-4705-848B-976AE340C912}"/>
    <cellStyle name="Normal 10 2 2 2 4 3 4" xfId="22884" xr:uid="{4464F8C2-6EE5-4E52-965E-55EDFB6CBFF5}"/>
    <cellStyle name="Normal 10 2 2 2 4 4" xfId="6765" xr:uid="{F55E8AB0-C0F0-40D6-878E-0570EC0ADC7D}"/>
    <cellStyle name="Normal 10 2 2 2 4 4 2" xfId="15982" xr:uid="{8E44AD45-1CF7-4264-AABF-BC5CE6217202}"/>
    <cellStyle name="Normal 10 2 2 2 4 4 2 2" xfId="34413" xr:uid="{C3876FA7-E313-4A91-A8B5-DD235F57423B}"/>
    <cellStyle name="Normal 10 2 2 2 4 4 3" xfId="25199" xr:uid="{F4935378-A5D4-4481-B1C6-5E5191EDD1BD}"/>
    <cellStyle name="Normal 10 2 2 2 4 5" xfId="11481" xr:uid="{5913FC2A-011D-44E2-A5F3-04C32790488B}"/>
    <cellStyle name="Normal 10 2 2 2 4 5 2" xfId="29912" xr:uid="{1BC3930F-9EF0-4D88-9794-9F07CD31517A}"/>
    <cellStyle name="Normal 10 2 2 2 4 6" xfId="20698" xr:uid="{7A67B48E-BA0E-4A58-8B42-1531E485CF56}"/>
    <cellStyle name="Normal 10 2 2 2 5" xfId="2779" xr:uid="{E164DE2C-642C-4C98-9577-AE2096166A25}"/>
    <cellStyle name="Normal 10 2 2 2 5 2" xfId="4968" xr:uid="{D0B0C831-ACB2-4AD8-B451-8328705CDC8D}"/>
    <cellStyle name="Normal 10 2 2 2 5 2 2" xfId="9698" xr:uid="{54633873-C2E9-412F-931B-D19F6F3CEBE8}"/>
    <cellStyle name="Normal 10 2 2 2 5 2 2 2" xfId="18914" xr:uid="{8AC66348-0B88-4CCC-BC9C-9AB1EC3C423A}"/>
    <cellStyle name="Normal 10 2 2 2 5 2 2 2 2" xfId="37345" xr:uid="{C2D8790B-A8A4-4076-829D-8873BDBBD3D9}"/>
    <cellStyle name="Normal 10 2 2 2 5 2 2 3" xfId="28131" xr:uid="{55114667-AE19-4D9C-96C9-EB9BD911C7DB}"/>
    <cellStyle name="Normal 10 2 2 2 5 2 3" xfId="14192" xr:uid="{2CDCB8B4-3C13-4AC8-9CB4-78736FE3B83E}"/>
    <cellStyle name="Normal 10 2 2 2 5 2 3 2" xfId="32623" xr:uid="{30BC493D-0C14-4627-8ADB-83CCBA8B8619}"/>
    <cellStyle name="Normal 10 2 2 2 5 2 4" xfId="23409" xr:uid="{CE74EE5E-4A56-4115-AC3A-C6D4A7F600BF}"/>
    <cellStyle name="Normal 10 2 2 2 5 3" xfId="7363" xr:uid="{44957A04-ED44-4DF4-9CD5-B233DE2ABA48}"/>
    <cellStyle name="Normal 10 2 2 2 5 3 2" xfId="16580" xr:uid="{A1445CED-B366-4834-B2FC-8E48D1462CBC}"/>
    <cellStyle name="Normal 10 2 2 2 5 3 2 2" xfId="35011" xr:uid="{0CD2D02E-2DCD-43DE-9751-2E4461906CF2}"/>
    <cellStyle name="Normal 10 2 2 2 5 3 3" xfId="25797" xr:uid="{761B4F5E-168A-469D-85B7-2E5258CFECB2}"/>
    <cellStyle name="Normal 10 2 2 2 5 4" xfId="12006" xr:uid="{E1114A3D-5B4B-4A6C-9A29-46C4C37D3924}"/>
    <cellStyle name="Normal 10 2 2 2 5 4 2" xfId="30437" xr:uid="{65C8404C-8C2A-4D6A-BE08-4AEA45226CD0}"/>
    <cellStyle name="Normal 10 2 2 2 5 5" xfId="21223" xr:uid="{BC318371-7A35-4956-8C3F-CED41C0F5CE8}"/>
    <cellStyle name="Normal 10 2 2 2 6" xfId="3919" xr:uid="{81DCCA5F-1E5A-4525-8BAF-03D8BBC69032}"/>
    <cellStyle name="Normal 10 2 2 2 6 2" xfId="8648" xr:uid="{249F154B-B0D6-4120-9FEF-DE1C89FD9E57}"/>
    <cellStyle name="Normal 10 2 2 2 6 2 2" xfId="17864" xr:uid="{E2D1692A-5CE9-4BD8-913A-2571CD64AC1C}"/>
    <cellStyle name="Normal 10 2 2 2 6 2 2 2" xfId="36295" xr:uid="{FFF809A8-7153-4DD1-AB44-26E3A4A4465F}"/>
    <cellStyle name="Normal 10 2 2 2 6 2 3" xfId="27081" xr:uid="{2C77F0E8-11EA-47B4-A1F6-6C519C4451F3}"/>
    <cellStyle name="Normal 10 2 2 2 6 3" xfId="13142" xr:uid="{8BFBB221-ADEA-4748-AF1D-072C4D0857A8}"/>
    <cellStyle name="Normal 10 2 2 2 6 3 2" xfId="31573" xr:uid="{0992FA04-715D-4FFA-99A5-7B7CB9F38CDB}"/>
    <cellStyle name="Normal 10 2 2 2 6 4" xfId="22359" xr:uid="{8B112A02-570A-446A-923D-D808BD06E8BC}"/>
    <cellStyle name="Normal 10 2 2 2 7" xfId="6225" xr:uid="{3E7CCB8F-E8D1-4D6F-97A5-0E243111514F}"/>
    <cellStyle name="Normal 10 2 2 2 7 2" xfId="15442" xr:uid="{1C9F6F76-C736-461D-B1EF-92FF5184F293}"/>
    <cellStyle name="Normal 10 2 2 2 7 2 2" xfId="33873" xr:uid="{CD59E95F-7B48-4208-849D-C079C8441779}"/>
    <cellStyle name="Normal 10 2 2 2 7 3" xfId="24659" xr:uid="{F40D79B6-3BAC-4FDA-9BE5-951F456ABED1}"/>
    <cellStyle name="Normal 10 2 2 2 8" xfId="10956" xr:uid="{44BF3452-4BB7-4201-961B-9379674531F3}"/>
    <cellStyle name="Normal 10 2 2 2 8 2" xfId="29387" xr:uid="{14A94302-C7D9-4EB8-A01D-2249CA14FB11}"/>
    <cellStyle name="Normal 10 2 2 2 9" xfId="20173" xr:uid="{895927D3-59CA-4D99-AB71-A4001D3AD1C9}"/>
    <cellStyle name="Normal 10 2 2 3" xfId="1784" xr:uid="{B48AA1DD-6D09-42FC-8B58-E2325BE527A5}"/>
    <cellStyle name="Normal 10 2 2 3 2" xfId="1949" xr:uid="{8FCD61FA-30F8-496E-BF64-1E306E86A9A7}"/>
    <cellStyle name="Normal 10 2 2 3 2 2" xfId="2472" xr:uid="{8BCC25F6-624B-4D45-85B2-761BE644F7C3}"/>
    <cellStyle name="Normal 10 2 2 3 2 2 2" xfId="3522" xr:uid="{5184CECD-7B82-43CB-BF73-433C5D1AE89F}"/>
    <cellStyle name="Normal 10 2 2 3 2 2 2 2" xfId="5713" xr:uid="{BFBA50FC-32A3-4A08-BB4A-7CDB5CA5F8EE}"/>
    <cellStyle name="Normal 10 2 2 3 2 2 2 2 2" xfId="10443" xr:uid="{2152012B-26DF-4DE2-9844-91D97A720E23}"/>
    <cellStyle name="Normal 10 2 2 3 2 2 2 2 2 2" xfId="19659" xr:uid="{AEB2BB90-E597-43CB-8233-6632AFBDC3B3}"/>
    <cellStyle name="Normal 10 2 2 3 2 2 2 2 2 2 2" xfId="38090" xr:uid="{A863ADF5-FBE5-4AD4-BD63-A115A189C30C}"/>
    <cellStyle name="Normal 10 2 2 3 2 2 2 2 2 3" xfId="28876" xr:uid="{DF7C4D27-0E67-45EF-8C9F-D1201AD525B1}"/>
    <cellStyle name="Normal 10 2 2 3 2 2 2 2 3" xfId="14937" xr:uid="{61555D2C-2FC2-42E4-A5AE-5837F2B035C2}"/>
    <cellStyle name="Normal 10 2 2 3 2 2 2 2 3 2" xfId="33368" xr:uid="{8E282B5C-1E49-4A86-9191-E825FB0A3665}"/>
    <cellStyle name="Normal 10 2 2 3 2 2 2 2 4" xfId="24154" xr:uid="{2529C28A-FF9C-459A-9888-13A73FEA55A8}"/>
    <cellStyle name="Normal 10 2 2 3 2 2 2 3" xfId="8108" xr:uid="{0596199B-C594-4DAF-BE81-4C380F52F8AA}"/>
    <cellStyle name="Normal 10 2 2 3 2 2 2 3 2" xfId="17325" xr:uid="{31659905-12EF-4B30-8C30-A23626267E13}"/>
    <cellStyle name="Normal 10 2 2 3 2 2 2 3 2 2" xfId="35756" xr:uid="{80143C9A-75E9-448E-BF2F-7EC237A3ADF8}"/>
    <cellStyle name="Normal 10 2 2 3 2 2 2 3 3" xfId="26542" xr:uid="{4E78D086-941E-4559-B3F8-5E2705BE7935}"/>
    <cellStyle name="Normal 10 2 2 3 2 2 2 4" xfId="12751" xr:uid="{13A1AED5-163B-4C67-91A7-9B4AFE3B9006}"/>
    <cellStyle name="Normal 10 2 2 3 2 2 2 4 2" xfId="31182" xr:uid="{250B9F38-31CF-4DCB-BF76-7513825EAF09}"/>
    <cellStyle name="Normal 10 2 2 3 2 2 2 5" xfId="21968" xr:uid="{259AE1D3-06BA-45B0-AC18-554AE28ABFE7}"/>
    <cellStyle name="Normal 10 2 2 3 2 2 3" xfId="4663" xr:uid="{2A842A02-12C9-4621-8CD0-6D0F52508F2B}"/>
    <cellStyle name="Normal 10 2 2 3 2 2 3 2" xfId="9393" xr:uid="{E784559A-F1D8-4353-AFD1-5FD268739394}"/>
    <cellStyle name="Normal 10 2 2 3 2 2 3 2 2" xfId="18609" xr:uid="{CCE38B41-26D2-4E9C-8533-64FAEEE85922}"/>
    <cellStyle name="Normal 10 2 2 3 2 2 3 2 2 2" xfId="37040" xr:uid="{5A63EE7F-827A-45A0-9FD3-15D0CEB665D5}"/>
    <cellStyle name="Normal 10 2 2 3 2 2 3 2 3" xfId="27826" xr:uid="{8314B298-9C87-45C8-AB72-A879526DCA1C}"/>
    <cellStyle name="Normal 10 2 2 3 2 2 3 3" xfId="13887" xr:uid="{8D08D9DA-ECA0-43C6-B5B8-3D33D4276725}"/>
    <cellStyle name="Normal 10 2 2 3 2 2 3 3 2" xfId="32318" xr:uid="{0025D3F1-729E-435C-BB49-1458C92E8E84}"/>
    <cellStyle name="Normal 10 2 2 3 2 2 3 4" xfId="23104" xr:uid="{93F6C985-3B82-4A80-8A47-6F51CD084BC5}"/>
    <cellStyle name="Normal 10 2 2 3 2 2 4" xfId="6985" xr:uid="{7B3CC12A-4ABF-4070-918B-9E6299B51F63}"/>
    <cellStyle name="Normal 10 2 2 3 2 2 4 2" xfId="16202" xr:uid="{E545277C-07CF-48DA-80CB-37E1F2B600B1}"/>
    <cellStyle name="Normal 10 2 2 3 2 2 4 2 2" xfId="34633" xr:uid="{40D40A9A-3D42-43F3-8F78-757ADE9EA0F4}"/>
    <cellStyle name="Normal 10 2 2 3 2 2 4 3" xfId="25419" xr:uid="{56C5C8D6-2AA0-405D-8464-0473082A6857}"/>
    <cellStyle name="Normal 10 2 2 3 2 2 5" xfId="11701" xr:uid="{AD820450-2B31-4A55-BEEE-C899CDCE8E34}"/>
    <cellStyle name="Normal 10 2 2 3 2 2 5 2" xfId="30132" xr:uid="{44CEE56C-56F4-4133-A490-929F55344895}"/>
    <cellStyle name="Normal 10 2 2 3 2 2 6" xfId="20918" xr:uid="{82F71CE8-71BB-4D27-B010-CFB6B409336E}"/>
    <cellStyle name="Normal 10 2 2 3 2 3" xfId="2997" xr:uid="{0AD8A0B5-9226-4CBE-8B49-3D0D4B893A97}"/>
    <cellStyle name="Normal 10 2 2 3 2 3 2" xfId="5188" xr:uid="{609B5971-17EF-415D-BAA9-A308CEC8D95B}"/>
    <cellStyle name="Normal 10 2 2 3 2 3 2 2" xfId="9918" xr:uid="{27E380A4-E0ED-4970-8F53-57CDD627AD4D}"/>
    <cellStyle name="Normal 10 2 2 3 2 3 2 2 2" xfId="19134" xr:uid="{F8860501-B31B-400A-A5D6-F0AD4024BA3C}"/>
    <cellStyle name="Normal 10 2 2 3 2 3 2 2 2 2" xfId="37565" xr:uid="{A30DC975-116C-43FF-9886-B85C8ED7422D}"/>
    <cellStyle name="Normal 10 2 2 3 2 3 2 2 3" xfId="28351" xr:uid="{8571C1B8-9417-4CBE-AA05-CFE7B26E465A}"/>
    <cellStyle name="Normal 10 2 2 3 2 3 2 3" xfId="14412" xr:uid="{2EF3D00D-7310-493B-A600-7C4ECEA6BB1F}"/>
    <cellStyle name="Normal 10 2 2 3 2 3 2 3 2" xfId="32843" xr:uid="{62A955CB-8982-4BAE-A3F9-A89129318AF3}"/>
    <cellStyle name="Normal 10 2 2 3 2 3 2 4" xfId="23629" xr:uid="{FEDC9B32-290B-425F-9EBA-DAA469B74640}"/>
    <cellStyle name="Normal 10 2 2 3 2 3 3" xfId="7583" xr:uid="{82C07E39-F729-4E7C-8F9D-BF3448D2C291}"/>
    <cellStyle name="Normal 10 2 2 3 2 3 3 2" xfId="16800" xr:uid="{6A747764-49FD-418C-804B-1C03159A8EB6}"/>
    <cellStyle name="Normal 10 2 2 3 2 3 3 2 2" xfId="35231" xr:uid="{95A0D462-502B-4DD1-941D-AD83E5787FC0}"/>
    <cellStyle name="Normal 10 2 2 3 2 3 3 3" xfId="26017" xr:uid="{BEC5A116-89C2-4A7B-AF84-66C29F126EB3}"/>
    <cellStyle name="Normal 10 2 2 3 2 3 4" xfId="12226" xr:uid="{ECCDCB5F-DC12-4436-9064-D4D8D22AEC07}"/>
    <cellStyle name="Normal 10 2 2 3 2 3 4 2" xfId="30657" xr:uid="{C9CF635D-464E-41DF-9689-F424D208730A}"/>
    <cellStyle name="Normal 10 2 2 3 2 3 5" xfId="21443" xr:uid="{45E0C6F9-F319-461A-B8BA-4D65B239F199}"/>
    <cellStyle name="Normal 10 2 2 3 2 4" xfId="4138" xr:uid="{C681E573-50D8-43AD-86D5-A7B31734F8E8}"/>
    <cellStyle name="Normal 10 2 2 3 2 4 2" xfId="8868" xr:uid="{CF912D96-A0B5-4562-AF56-ED749FC48A78}"/>
    <cellStyle name="Normal 10 2 2 3 2 4 2 2" xfId="18084" xr:uid="{4B3A8B51-2977-44BB-AEBD-4C41ED178D86}"/>
    <cellStyle name="Normal 10 2 2 3 2 4 2 2 2" xfId="36515" xr:uid="{07DCB4C0-2D83-431D-95F8-01F21718ACF6}"/>
    <cellStyle name="Normal 10 2 2 3 2 4 2 3" xfId="27301" xr:uid="{7E288F90-5D39-4BB6-8302-FDE18DABC7A5}"/>
    <cellStyle name="Normal 10 2 2 3 2 4 3" xfId="13362" xr:uid="{26276204-E3BF-4910-899A-EF135AC03AEE}"/>
    <cellStyle name="Normal 10 2 2 3 2 4 3 2" xfId="31793" xr:uid="{ACA86FC2-757B-46B6-BAC0-95CA3C01DE5B}"/>
    <cellStyle name="Normal 10 2 2 3 2 4 4" xfId="22579" xr:uid="{59C74553-19EB-488B-BDC3-3CFD7A80F058}"/>
    <cellStyle name="Normal 10 2 2 3 2 5" xfId="6445" xr:uid="{B5AE48A2-C375-4166-8CDA-910ACFC99BEB}"/>
    <cellStyle name="Normal 10 2 2 3 2 5 2" xfId="15662" xr:uid="{06AAB779-C29C-4C3B-8739-15488490559F}"/>
    <cellStyle name="Normal 10 2 2 3 2 5 2 2" xfId="34093" xr:uid="{627BDEDE-4F94-4E8C-B6CE-747FE198E9E8}"/>
    <cellStyle name="Normal 10 2 2 3 2 5 3" xfId="24879" xr:uid="{F00D366E-D2F6-4048-92E9-1064D5D93CA2}"/>
    <cellStyle name="Normal 10 2 2 3 2 6" xfId="11176" xr:uid="{7CBFA157-6074-4373-8C97-C449BFD748F0}"/>
    <cellStyle name="Normal 10 2 2 3 2 6 2" xfId="29607" xr:uid="{C8054F44-D970-454E-958E-1EDB4EC9CB46}"/>
    <cellStyle name="Normal 10 2 2 3 2 7" xfId="20393" xr:uid="{D0EFAAE1-2EF7-463E-82AE-7BF6C64B3FF2}"/>
    <cellStyle name="Normal 10 2 2 3 3" xfId="2117" xr:uid="{4454B4BE-9E05-45A7-83C7-96A8BCCB1403}"/>
    <cellStyle name="Normal 10 2 2 3 3 2" xfId="2640" xr:uid="{0E414970-A78F-40CE-90F2-EC042DBBD44A}"/>
    <cellStyle name="Normal 10 2 2 3 3 2 2" xfId="3690" xr:uid="{22CA6284-66A3-4577-8973-D861A492D492}"/>
    <cellStyle name="Normal 10 2 2 3 3 2 2 2" xfId="5881" xr:uid="{C514EE64-EBE9-4205-9D37-17ACDAD772B6}"/>
    <cellStyle name="Normal 10 2 2 3 3 2 2 2 2" xfId="10611" xr:uid="{199C8004-9405-4174-974C-AAE44DB4C699}"/>
    <cellStyle name="Normal 10 2 2 3 3 2 2 2 2 2" xfId="19827" xr:uid="{8F66D385-A8A2-43A2-9361-3C0FCF57D4BC}"/>
    <cellStyle name="Normal 10 2 2 3 3 2 2 2 2 2 2" xfId="38258" xr:uid="{1669939C-2999-4946-B85C-742A3CBF4FF4}"/>
    <cellStyle name="Normal 10 2 2 3 3 2 2 2 2 3" xfId="29044" xr:uid="{AC0F541D-0E6E-4B28-AD9D-89CE97F1EC72}"/>
    <cellStyle name="Normal 10 2 2 3 3 2 2 2 3" xfId="15105" xr:uid="{87F3F6C1-E97A-445E-8A83-B64BBE3288BF}"/>
    <cellStyle name="Normal 10 2 2 3 3 2 2 2 3 2" xfId="33536" xr:uid="{35B02CD6-2149-4D5E-A9FF-292672003FCC}"/>
    <cellStyle name="Normal 10 2 2 3 3 2 2 2 4" xfId="24322" xr:uid="{93961E65-5F08-4E2B-8A40-E68784EF1345}"/>
    <cellStyle name="Normal 10 2 2 3 3 2 2 3" xfId="8276" xr:uid="{95CB738C-212F-4282-9679-5EA588F87B16}"/>
    <cellStyle name="Normal 10 2 2 3 3 2 2 3 2" xfId="17493" xr:uid="{5911EF3A-037D-4251-941D-6FC9F95AECB4}"/>
    <cellStyle name="Normal 10 2 2 3 3 2 2 3 2 2" xfId="35924" xr:uid="{F32821F5-2128-4AE2-B5AE-451AA9931C53}"/>
    <cellStyle name="Normal 10 2 2 3 3 2 2 3 3" xfId="26710" xr:uid="{C164671C-C575-4BD1-A1BD-50C612824378}"/>
    <cellStyle name="Normal 10 2 2 3 3 2 2 4" xfId="12919" xr:uid="{343940CF-D1FC-4096-A1C4-F704D91CF9FD}"/>
    <cellStyle name="Normal 10 2 2 3 3 2 2 4 2" xfId="31350" xr:uid="{BA7AC00D-D4C8-4332-8E12-6661D4BC724E}"/>
    <cellStyle name="Normal 10 2 2 3 3 2 2 5" xfId="22136" xr:uid="{FBCD7D7E-4A69-475D-AF08-A77F0424CF0F}"/>
    <cellStyle name="Normal 10 2 2 3 3 2 3" xfId="4831" xr:uid="{9567EC7A-C2A6-4C37-BE41-6911D4D265A1}"/>
    <cellStyle name="Normal 10 2 2 3 3 2 3 2" xfId="9561" xr:uid="{CF81A1AD-2371-4742-953C-562A0C5E0B21}"/>
    <cellStyle name="Normal 10 2 2 3 3 2 3 2 2" xfId="18777" xr:uid="{A83DCCBC-72BF-49C8-A70B-0C8A471DABF6}"/>
    <cellStyle name="Normal 10 2 2 3 3 2 3 2 2 2" xfId="37208" xr:uid="{F55AFE52-1BA5-4945-8246-33857854D75B}"/>
    <cellStyle name="Normal 10 2 2 3 3 2 3 2 3" xfId="27994" xr:uid="{AB56254E-576B-4C2A-B76A-7F57EC7F4E6A}"/>
    <cellStyle name="Normal 10 2 2 3 3 2 3 3" xfId="14055" xr:uid="{4D716B30-19A0-4EA8-8D9F-8A52B398B74A}"/>
    <cellStyle name="Normal 10 2 2 3 3 2 3 3 2" xfId="32486" xr:uid="{231E1CAC-5F3E-42B2-85D7-36B89ECD1083}"/>
    <cellStyle name="Normal 10 2 2 3 3 2 3 4" xfId="23272" xr:uid="{43760180-3DDB-4BD3-BE5D-4CD4600E2D25}"/>
    <cellStyle name="Normal 10 2 2 3 3 2 4" xfId="7153" xr:uid="{BE7D3297-33D6-457B-B938-58FE76078C13}"/>
    <cellStyle name="Normal 10 2 2 3 3 2 4 2" xfId="16370" xr:uid="{4F1ACDE8-AF52-44E3-89FE-7C17FD5674C2}"/>
    <cellStyle name="Normal 10 2 2 3 3 2 4 2 2" xfId="34801" xr:uid="{41DE4A19-53FB-47E5-AA17-6D30ED19516A}"/>
    <cellStyle name="Normal 10 2 2 3 3 2 4 3" xfId="25587" xr:uid="{2737B85D-5360-400D-8977-CC5575B23CEE}"/>
    <cellStyle name="Normal 10 2 2 3 3 2 5" xfId="11869" xr:uid="{B9BC9666-CA1E-4318-B13A-08A432979844}"/>
    <cellStyle name="Normal 10 2 2 3 3 2 5 2" xfId="30300" xr:uid="{95DF12AE-5473-49EC-B66C-D01A8741165B}"/>
    <cellStyle name="Normal 10 2 2 3 3 2 6" xfId="21086" xr:uid="{F7086C2C-0486-4666-917D-A572CE85AB48}"/>
    <cellStyle name="Normal 10 2 2 3 3 3" xfId="3165" xr:uid="{C9854D30-C664-4960-A595-DEB27143BA56}"/>
    <cellStyle name="Normal 10 2 2 3 3 3 2" xfId="5356" xr:uid="{DA7A5953-B20B-4170-9F24-99F0616D9124}"/>
    <cellStyle name="Normal 10 2 2 3 3 3 2 2" xfId="10086" xr:uid="{7B74EA1D-B3B2-4322-B91C-EEE4CD5F7961}"/>
    <cellStyle name="Normal 10 2 2 3 3 3 2 2 2" xfId="19302" xr:uid="{7A67F2C0-8620-4EE9-9DD6-2183C1678208}"/>
    <cellStyle name="Normal 10 2 2 3 3 3 2 2 2 2" xfId="37733" xr:uid="{F0A01B51-5295-4B67-95C8-2346BC0B3B56}"/>
    <cellStyle name="Normal 10 2 2 3 3 3 2 2 3" xfId="28519" xr:uid="{F19AB174-8E4F-4E9B-A1ED-4A030E2E1CC6}"/>
    <cellStyle name="Normal 10 2 2 3 3 3 2 3" xfId="14580" xr:uid="{C82CC003-9F15-4F7C-AD5A-066CF3952E24}"/>
    <cellStyle name="Normal 10 2 2 3 3 3 2 3 2" xfId="33011" xr:uid="{53092830-27F4-4BA8-880D-CE20E5241798}"/>
    <cellStyle name="Normal 10 2 2 3 3 3 2 4" xfId="23797" xr:uid="{B3F70565-C791-4FC4-8552-719A91BE9967}"/>
    <cellStyle name="Normal 10 2 2 3 3 3 3" xfId="7751" xr:uid="{19CA25DF-D342-4B6E-A594-E3E7505ABBE3}"/>
    <cellStyle name="Normal 10 2 2 3 3 3 3 2" xfId="16968" xr:uid="{1A8F993E-75D1-4A27-93C8-E0C7E11D3FAE}"/>
    <cellStyle name="Normal 10 2 2 3 3 3 3 2 2" xfId="35399" xr:uid="{E34FA09A-9A66-4336-882C-3087C85CA83C}"/>
    <cellStyle name="Normal 10 2 2 3 3 3 3 3" xfId="26185" xr:uid="{86B4D3F9-D019-4382-A8FB-4521448F2936}"/>
    <cellStyle name="Normal 10 2 2 3 3 3 4" xfId="12394" xr:uid="{717D3249-763D-4E39-B94F-455F8C51DCEE}"/>
    <cellStyle name="Normal 10 2 2 3 3 3 4 2" xfId="30825" xr:uid="{698DDA41-BD4A-40CD-839E-DE471903AB12}"/>
    <cellStyle name="Normal 10 2 2 3 3 3 5" xfId="21611" xr:uid="{B43027F0-0684-439B-B53C-F194556617FF}"/>
    <cellStyle name="Normal 10 2 2 3 3 4" xfId="4306" xr:uid="{76E82F69-1F33-4FF7-83A9-1AA8916DAB2E}"/>
    <cellStyle name="Normal 10 2 2 3 3 4 2" xfId="9036" xr:uid="{85F183C0-A5C4-4C57-8EF0-720220FE5AF4}"/>
    <cellStyle name="Normal 10 2 2 3 3 4 2 2" xfId="18252" xr:uid="{99481358-412D-4376-9F73-C7FF12C3505D}"/>
    <cellStyle name="Normal 10 2 2 3 3 4 2 2 2" xfId="36683" xr:uid="{6649C9AB-7705-4FC0-AD88-67B26F9248D9}"/>
    <cellStyle name="Normal 10 2 2 3 3 4 2 3" xfId="27469" xr:uid="{DB685118-0388-4225-AA54-B3C08F72E469}"/>
    <cellStyle name="Normal 10 2 2 3 3 4 3" xfId="13530" xr:uid="{44AFE101-D304-43B6-AB3D-6027E74E6A2D}"/>
    <cellStyle name="Normal 10 2 2 3 3 4 3 2" xfId="31961" xr:uid="{0BC7B166-5175-48D7-A802-26553A4EA063}"/>
    <cellStyle name="Normal 10 2 2 3 3 4 4" xfId="22747" xr:uid="{72FDA3D1-627D-4BE7-A2AD-6BC508F7DD61}"/>
    <cellStyle name="Normal 10 2 2 3 3 5" xfId="6613" xr:uid="{EF26B66A-5CB7-4C0E-BD88-55E5CCE5BF67}"/>
    <cellStyle name="Normal 10 2 2 3 3 5 2" xfId="15830" xr:uid="{DB81401F-78E3-45C8-BCF4-22E9EFEE5FCF}"/>
    <cellStyle name="Normal 10 2 2 3 3 5 2 2" xfId="34261" xr:uid="{837C01C9-A29F-43E1-9600-A1DAA01533B9}"/>
    <cellStyle name="Normal 10 2 2 3 3 5 3" xfId="25047" xr:uid="{A6DA92CB-BA83-408C-A937-4ADCC01D4668}"/>
    <cellStyle name="Normal 10 2 2 3 3 6" xfId="11344" xr:uid="{C8D2C6CF-DFCA-40E1-8C2D-F6EFF31B58C1}"/>
    <cellStyle name="Normal 10 2 2 3 3 6 2" xfId="29775" xr:uid="{9BF22895-F824-4409-A543-A3D96AC71BB8}"/>
    <cellStyle name="Normal 10 2 2 3 3 7" xfId="20561" xr:uid="{0B74C2B6-9CF3-4594-ACA9-B8833299B621}"/>
    <cellStyle name="Normal 10 2 2 3 4" xfId="2308" xr:uid="{6FA20FF0-E7ED-49D6-9817-3C39F4B2FFEC}"/>
    <cellStyle name="Normal 10 2 2 3 4 2" xfId="3356" xr:uid="{A23D0DBF-5641-42FB-A8BF-BC3F20FF14F4}"/>
    <cellStyle name="Normal 10 2 2 3 4 2 2" xfId="5547" xr:uid="{89D875D7-741E-416A-BCCB-ADC990C90A6D}"/>
    <cellStyle name="Normal 10 2 2 3 4 2 2 2" xfId="10277" xr:uid="{05F0D1B4-4543-44BC-BE9D-A4FC6AC3BFF0}"/>
    <cellStyle name="Normal 10 2 2 3 4 2 2 2 2" xfId="19493" xr:uid="{01E09DA0-98C9-4A33-B766-3E5F5EFD16CA}"/>
    <cellStyle name="Normal 10 2 2 3 4 2 2 2 2 2" xfId="37924" xr:uid="{681CD17A-3CFD-45E9-AE0F-8AF3BEDE0C86}"/>
    <cellStyle name="Normal 10 2 2 3 4 2 2 2 3" xfId="28710" xr:uid="{8C6325DE-D285-422C-955C-789351B7EB56}"/>
    <cellStyle name="Normal 10 2 2 3 4 2 2 3" xfId="14771" xr:uid="{51EAF4F1-C0B3-4C13-8E79-2EC8E1360813}"/>
    <cellStyle name="Normal 10 2 2 3 4 2 2 3 2" xfId="33202" xr:uid="{16522365-BBDA-4547-B4F1-D24282AA2B47}"/>
    <cellStyle name="Normal 10 2 2 3 4 2 2 4" xfId="23988" xr:uid="{F969BC56-A2DF-4BB0-B0CA-D2039B2B4921}"/>
    <cellStyle name="Normal 10 2 2 3 4 2 3" xfId="7942" xr:uid="{0D407325-D00C-4EA7-BA16-F40AD58829AC}"/>
    <cellStyle name="Normal 10 2 2 3 4 2 3 2" xfId="17159" xr:uid="{35C23F68-9A69-4816-B4BD-19382B5322CA}"/>
    <cellStyle name="Normal 10 2 2 3 4 2 3 2 2" xfId="35590" xr:uid="{D7C68365-40B5-4351-A5FB-656A7E164EED}"/>
    <cellStyle name="Normal 10 2 2 3 4 2 3 3" xfId="26376" xr:uid="{D2BBFCE4-C69A-4A83-BFC2-0EA1CFECBD3F}"/>
    <cellStyle name="Normal 10 2 2 3 4 2 4" xfId="12585" xr:uid="{CEEDB13A-8F77-4C1E-9D38-E8641182DF64}"/>
    <cellStyle name="Normal 10 2 2 3 4 2 4 2" xfId="31016" xr:uid="{44CE61C2-B3A6-4584-91AE-BA063EDB11EC}"/>
    <cellStyle name="Normal 10 2 2 3 4 2 5" xfId="21802" xr:uid="{9E198351-CC6A-4381-8DB1-58ABCE58F633}"/>
    <cellStyle name="Normal 10 2 2 3 4 3" xfId="4497" xr:uid="{55FEF4C1-D965-47C4-A8FE-C418250A3B8C}"/>
    <cellStyle name="Normal 10 2 2 3 4 3 2" xfId="9227" xr:uid="{F5F73585-FE89-4FAB-A543-D83A882D9403}"/>
    <cellStyle name="Normal 10 2 2 3 4 3 2 2" xfId="18443" xr:uid="{C4DEF1D0-C8CE-4BA2-9D93-644F120D34EE}"/>
    <cellStyle name="Normal 10 2 2 3 4 3 2 2 2" xfId="36874" xr:uid="{66EB6B83-1521-4700-BC11-F4AB958C37A7}"/>
    <cellStyle name="Normal 10 2 2 3 4 3 2 3" xfId="27660" xr:uid="{C6F20BC7-6422-42BE-A655-541024E458E2}"/>
    <cellStyle name="Normal 10 2 2 3 4 3 3" xfId="13721" xr:uid="{16C481BD-49F6-485D-AE50-7F5B35E482B0}"/>
    <cellStyle name="Normal 10 2 2 3 4 3 3 2" xfId="32152" xr:uid="{6E50AAFF-AA63-4C29-ACF1-0302DAD11D55}"/>
    <cellStyle name="Normal 10 2 2 3 4 3 4" xfId="22938" xr:uid="{446CD873-348C-45CD-9918-432135083060}"/>
    <cellStyle name="Normal 10 2 2 3 4 4" xfId="6819" xr:uid="{23517946-77FC-4AE4-9991-50B00199859B}"/>
    <cellStyle name="Normal 10 2 2 3 4 4 2" xfId="16036" xr:uid="{B996B99A-0CE4-4067-97EF-1F7BC14B4791}"/>
    <cellStyle name="Normal 10 2 2 3 4 4 2 2" xfId="34467" xr:uid="{C31E5389-AAC6-4D90-AEC3-4F0147D7C6C1}"/>
    <cellStyle name="Normal 10 2 2 3 4 4 3" xfId="25253" xr:uid="{3D53A848-CDE3-4A22-AFCA-FCCE3E641C1C}"/>
    <cellStyle name="Normal 10 2 2 3 4 5" xfId="11535" xr:uid="{163465BF-2105-4C5C-BA60-2718C5CD4CC9}"/>
    <cellStyle name="Normal 10 2 2 3 4 5 2" xfId="29966" xr:uid="{147F4E62-21B5-486F-9590-8F341DF131EF}"/>
    <cellStyle name="Normal 10 2 2 3 4 6" xfId="20752" xr:uid="{1F0D49CC-DE3B-48AA-B05C-FA98E1584722}"/>
    <cellStyle name="Normal 10 2 2 3 5" xfId="2833" xr:uid="{1EF3093E-A70D-4E4B-A2E0-886EBF845C09}"/>
    <cellStyle name="Normal 10 2 2 3 5 2" xfId="5022" xr:uid="{3CD1B9A8-CC50-4B07-940B-4BC77BE860C4}"/>
    <cellStyle name="Normal 10 2 2 3 5 2 2" xfId="9752" xr:uid="{EC22A8C7-C7FC-421F-BAE6-2F219F08B13A}"/>
    <cellStyle name="Normal 10 2 2 3 5 2 2 2" xfId="18968" xr:uid="{6B2883C5-8979-4E2A-8932-827C9FB84683}"/>
    <cellStyle name="Normal 10 2 2 3 5 2 2 2 2" xfId="37399" xr:uid="{D57523EF-7E0B-494C-9117-A9F58097AF63}"/>
    <cellStyle name="Normal 10 2 2 3 5 2 2 3" xfId="28185" xr:uid="{B7A5D4EB-DA94-4333-A929-21FE20D43F4B}"/>
    <cellStyle name="Normal 10 2 2 3 5 2 3" xfId="14246" xr:uid="{45CBE460-DFB1-4FCB-A956-8DC7A032383A}"/>
    <cellStyle name="Normal 10 2 2 3 5 2 3 2" xfId="32677" xr:uid="{DD8E14A6-6E49-44D4-AB83-72DB014F2282}"/>
    <cellStyle name="Normal 10 2 2 3 5 2 4" xfId="23463" xr:uid="{F8E02A82-52DC-4960-AE16-2ED74157410A}"/>
    <cellStyle name="Normal 10 2 2 3 5 3" xfId="7417" xr:uid="{224B7DC7-A4F2-4E47-8480-856D698994A0}"/>
    <cellStyle name="Normal 10 2 2 3 5 3 2" xfId="16634" xr:uid="{82E4F928-40F3-40E7-8756-558BFD3FA320}"/>
    <cellStyle name="Normal 10 2 2 3 5 3 2 2" xfId="35065" xr:uid="{B27F628C-FB92-47A7-8320-9C1BD81DC030}"/>
    <cellStyle name="Normal 10 2 2 3 5 3 3" xfId="25851" xr:uid="{9B9B4F4C-C8E8-4D7D-A937-A7A7CBA10310}"/>
    <cellStyle name="Normal 10 2 2 3 5 4" xfId="12060" xr:uid="{3278136D-6020-430C-A043-8F90B2E14469}"/>
    <cellStyle name="Normal 10 2 2 3 5 4 2" xfId="30491" xr:uid="{7D1EBE1E-72B1-4099-98DA-09E630F6FE37}"/>
    <cellStyle name="Normal 10 2 2 3 5 5" xfId="21277" xr:uid="{4A9CF43F-6688-49E9-9F1A-91633A263C20}"/>
    <cellStyle name="Normal 10 2 2 3 6" xfId="3973" xr:uid="{CB2BAF99-60E0-400A-AECD-AB9869643AEF}"/>
    <cellStyle name="Normal 10 2 2 3 6 2" xfId="8702" xr:uid="{934B5370-DF96-4406-B732-41D096B31438}"/>
    <cellStyle name="Normal 10 2 2 3 6 2 2" xfId="17918" xr:uid="{5324CC11-568D-4E00-A431-2135A8D89A17}"/>
    <cellStyle name="Normal 10 2 2 3 6 2 2 2" xfId="36349" xr:uid="{3DF02FDC-9271-43CA-96BB-1726A53351B7}"/>
    <cellStyle name="Normal 10 2 2 3 6 2 3" xfId="27135" xr:uid="{829106F5-D28C-4FF8-89B2-3F7D68A8AD0E}"/>
    <cellStyle name="Normal 10 2 2 3 6 3" xfId="13196" xr:uid="{01409779-B3DD-462C-B277-A04ED1EE8A69}"/>
    <cellStyle name="Normal 10 2 2 3 6 3 2" xfId="31627" xr:uid="{CACDD632-271B-4E14-9B38-F5186A146306}"/>
    <cellStyle name="Normal 10 2 2 3 6 4" xfId="22413" xr:uid="{94F63A94-E71F-49B2-80A5-F19D06F985DA}"/>
    <cellStyle name="Normal 10 2 2 3 7" xfId="6279" xr:uid="{5007AB76-6746-4E0B-9E62-119B0C1E5F7D}"/>
    <cellStyle name="Normal 10 2 2 3 7 2" xfId="15496" xr:uid="{3A6CF12A-ECFF-43DA-A044-E90F19E9CD69}"/>
    <cellStyle name="Normal 10 2 2 3 7 2 2" xfId="33927" xr:uid="{09F90BAE-EB14-432E-A121-63B3293CCD8E}"/>
    <cellStyle name="Normal 10 2 2 3 7 3" xfId="24713" xr:uid="{9A885648-C9CC-4582-AE62-F30A73514C5F}"/>
    <cellStyle name="Normal 10 2 2 3 8" xfId="11010" xr:uid="{1BFDE52F-0CA0-4F09-A02A-D6DE56BBB782}"/>
    <cellStyle name="Normal 10 2 2 3 8 2" xfId="29441" xr:uid="{4AE39D50-5810-4A8A-AFB3-397E16AF46AA}"/>
    <cellStyle name="Normal 10 2 2 3 9" xfId="20227" xr:uid="{50A392ED-8BAF-412E-8CA5-F5F37DCC89BD}"/>
    <cellStyle name="Normal 10 2 2 4" xfId="1839" xr:uid="{1C3BF535-F3E3-497F-B224-CB05B49EC82A}"/>
    <cellStyle name="Normal 10 2 2 4 2" xfId="2363" xr:uid="{AB936732-06BB-40C4-B77B-6203FB70A3A3}"/>
    <cellStyle name="Normal 10 2 2 4 2 2" xfId="3412" xr:uid="{0E7C3189-DFA0-4D0C-AC01-BB1A91D0FB5B}"/>
    <cellStyle name="Normal 10 2 2 4 2 2 2" xfId="5603" xr:uid="{78F80BF4-E2A4-42AB-9F20-94B7516F3FD8}"/>
    <cellStyle name="Normal 10 2 2 4 2 2 2 2" xfId="10333" xr:uid="{2F776590-2CB6-4903-BE14-E842C452DF0E}"/>
    <cellStyle name="Normal 10 2 2 4 2 2 2 2 2" xfId="19549" xr:uid="{BFAABD49-21BA-47C4-9E9A-4F5C28384315}"/>
    <cellStyle name="Normal 10 2 2 4 2 2 2 2 2 2" xfId="37980" xr:uid="{C9BC2DBC-BD4B-4756-906E-47504407FC13}"/>
    <cellStyle name="Normal 10 2 2 4 2 2 2 2 3" xfId="28766" xr:uid="{6B1E3D00-88D1-4065-A703-854F34A32C66}"/>
    <cellStyle name="Normal 10 2 2 4 2 2 2 3" xfId="14827" xr:uid="{BFF2EEE2-D34C-4A50-8A64-AF38A530C3CD}"/>
    <cellStyle name="Normal 10 2 2 4 2 2 2 3 2" xfId="33258" xr:uid="{3EC2C198-F0C2-446E-B97B-E1E125B0F383}"/>
    <cellStyle name="Normal 10 2 2 4 2 2 2 4" xfId="24044" xr:uid="{9720D0D7-173E-4817-AFD9-F645E2CCED9F}"/>
    <cellStyle name="Normal 10 2 2 4 2 2 3" xfId="7998" xr:uid="{043E7A9E-B476-4610-B319-543550C2094E}"/>
    <cellStyle name="Normal 10 2 2 4 2 2 3 2" xfId="17215" xr:uid="{78AA7814-64D9-4460-AADA-5553FEB3E295}"/>
    <cellStyle name="Normal 10 2 2 4 2 2 3 2 2" xfId="35646" xr:uid="{1539C929-7576-4F3C-9E3E-4BDBE3862161}"/>
    <cellStyle name="Normal 10 2 2 4 2 2 3 3" xfId="26432" xr:uid="{4E029F2E-7B48-4290-90C5-8D085D05B0C7}"/>
    <cellStyle name="Normal 10 2 2 4 2 2 4" xfId="12641" xr:uid="{6876E65D-F4F8-4BB6-BAEC-D966C28B2D0A}"/>
    <cellStyle name="Normal 10 2 2 4 2 2 4 2" xfId="31072" xr:uid="{05F078A9-97F7-4F9D-8B63-6E76A1D7F8BB}"/>
    <cellStyle name="Normal 10 2 2 4 2 2 5" xfId="21858" xr:uid="{DEEB6D6B-A9A2-4FE6-B7A3-29A10F8A9985}"/>
    <cellStyle name="Normal 10 2 2 4 2 3" xfId="4553" xr:uid="{0EAC8A19-D9F7-45CA-B054-4EFA6CCFDB34}"/>
    <cellStyle name="Normal 10 2 2 4 2 3 2" xfId="9283" xr:uid="{869DF740-2AA0-443D-BF33-80D0454E9603}"/>
    <cellStyle name="Normal 10 2 2 4 2 3 2 2" xfId="18499" xr:uid="{2D9C4702-5C91-46EA-BFAB-6BDE6B83C79E}"/>
    <cellStyle name="Normal 10 2 2 4 2 3 2 2 2" xfId="36930" xr:uid="{2066BB4A-C2B8-4E6E-BA15-41D6CC8F45B0}"/>
    <cellStyle name="Normal 10 2 2 4 2 3 2 3" xfId="27716" xr:uid="{CF94306C-F61D-4632-BCE0-5DE7F4ECEA23}"/>
    <cellStyle name="Normal 10 2 2 4 2 3 3" xfId="13777" xr:uid="{AD23C437-FC27-4FE2-8787-56174DB3F75C}"/>
    <cellStyle name="Normal 10 2 2 4 2 3 3 2" xfId="32208" xr:uid="{37348804-4846-4E6E-B481-F5F410A74D14}"/>
    <cellStyle name="Normal 10 2 2 4 2 3 4" xfId="22994" xr:uid="{5458FAB1-1911-49A7-BE31-75B73DE252C1}"/>
    <cellStyle name="Normal 10 2 2 4 2 4" xfId="6875" xr:uid="{8A011C9E-664F-4277-9CE1-2BB73C326385}"/>
    <cellStyle name="Normal 10 2 2 4 2 4 2" xfId="16092" xr:uid="{DE1C37C2-235B-4999-AF87-23E5F56CF809}"/>
    <cellStyle name="Normal 10 2 2 4 2 4 2 2" xfId="34523" xr:uid="{C716B271-CCAC-4D84-8309-B08E5F54D00E}"/>
    <cellStyle name="Normal 10 2 2 4 2 4 3" xfId="25309" xr:uid="{8B2550C0-2E00-4F6F-A7CF-B07856418445}"/>
    <cellStyle name="Normal 10 2 2 4 2 5" xfId="11591" xr:uid="{50A661FB-F647-40E9-9DFE-30373160700E}"/>
    <cellStyle name="Normal 10 2 2 4 2 5 2" xfId="30022" xr:uid="{35070943-CC73-4D05-A309-42E6DDE855F3}"/>
    <cellStyle name="Normal 10 2 2 4 2 6" xfId="20808" xr:uid="{27431503-ECEF-4801-9C36-4219673C2A7A}"/>
    <cellStyle name="Normal 10 2 2 4 3" xfId="2888" xr:uid="{76D05915-722E-4A09-81C7-44EF21826A1C}"/>
    <cellStyle name="Normal 10 2 2 4 3 2" xfId="5078" xr:uid="{DD402DF5-857D-4760-B9D4-F2A1A83028B7}"/>
    <cellStyle name="Normal 10 2 2 4 3 2 2" xfId="9808" xr:uid="{2E263051-AAD4-40EB-AE81-CF4AFBDB5822}"/>
    <cellStyle name="Normal 10 2 2 4 3 2 2 2" xfId="19024" xr:uid="{3BFFEE18-C02A-496E-B451-592009A41AD6}"/>
    <cellStyle name="Normal 10 2 2 4 3 2 2 2 2" xfId="37455" xr:uid="{FB652FDE-D626-47CB-94D1-BAD2D7BB4190}"/>
    <cellStyle name="Normal 10 2 2 4 3 2 2 3" xfId="28241" xr:uid="{6023F4AA-D4A8-4401-AE46-E88894664A48}"/>
    <cellStyle name="Normal 10 2 2 4 3 2 3" xfId="14302" xr:uid="{1B0F2617-0BA1-45C3-B888-FD460228D1E3}"/>
    <cellStyle name="Normal 10 2 2 4 3 2 3 2" xfId="32733" xr:uid="{67FFAC6E-8925-47A0-9005-947A39D7AE67}"/>
    <cellStyle name="Normal 10 2 2 4 3 2 4" xfId="23519" xr:uid="{651F65D0-2E67-4876-BD05-7F9926A0BD91}"/>
    <cellStyle name="Normal 10 2 2 4 3 3" xfId="7473" xr:uid="{3B804BD4-5D0E-41E3-A172-0228C266DC1E}"/>
    <cellStyle name="Normal 10 2 2 4 3 3 2" xfId="16690" xr:uid="{FF75AFB8-F7E9-47E2-A446-2767EB726110}"/>
    <cellStyle name="Normal 10 2 2 4 3 3 2 2" xfId="35121" xr:uid="{162AA105-F04A-4005-A837-AC8BAFA871F9}"/>
    <cellStyle name="Normal 10 2 2 4 3 3 3" xfId="25907" xr:uid="{4B57D97D-0859-441F-AD13-1C5BCB7EA76B}"/>
    <cellStyle name="Normal 10 2 2 4 3 4" xfId="12116" xr:uid="{CEE5C08A-DE15-42FD-959A-EEF7DA2C8B4C}"/>
    <cellStyle name="Normal 10 2 2 4 3 4 2" xfId="30547" xr:uid="{95DBAE58-E7BA-4EBD-8F85-E862DFDB4DDF}"/>
    <cellStyle name="Normal 10 2 2 4 3 5" xfId="21333" xr:uid="{561036C7-FD2A-472F-8F1F-6689F444039A}"/>
    <cellStyle name="Normal 10 2 2 4 4" xfId="4029" xr:uid="{905972B9-EC0D-4E16-8F46-8DACD8FE2CE0}"/>
    <cellStyle name="Normal 10 2 2 4 4 2" xfId="8758" xr:uid="{5A934875-C06F-4611-8B54-0AFC19346A25}"/>
    <cellStyle name="Normal 10 2 2 4 4 2 2" xfId="17974" xr:uid="{4578D234-4578-4860-8CF6-80BA7590119C}"/>
    <cellStyle name="Normal 10 2 2 4 4 2 2 2" xfId="36405" xr:uid="{DE986584-DFD2-4082-82CC-69B5BC75F593}"/>
    <cellStyle name="Normal 10 2 2 4 4 2 3" xfId="27191" xr:uid="{DFB3E207-E54F-47CF-8AFC-5074ECB83179}"/>
    <cellStyle name="Normal 10 2 2 4 4 3" xfId="13252" xr:uid="{9FAE1C0E-DF24-4AA8-9EF4-13372F374B02}"/>
    <cellStyle name="Normal 10 2 2 4 4 3 2" xfId="31683" xr:uid="{47FEED7A-1AC0-40FD-9747-E7C362413DF8}"/>
    <cellStyle name="Normal 10 2 2 4 4 4" xfId="22469" xr:uid="{C82B7427-3061-48E2-99F1-8A044588936F}"/>
    <cellStyle name="Normal 10 2 2 4 5" xfId="6335" xr:uid="{7C5A7CB2-7184-4945-8B40-12C83FCEAA36}"/>
    <cellStyle name="Normal 10 2 2 4 5 2" xfId="15552" xr:uid="{B4D17F50-E21A-4CA7-91C3-BD21FE8564FE}"/>
    <cellStyle name="Normal 10 2 2 4 5 2 2" xfId="33983" xr:uid="{6BF6D273-90D6-4DF4-AFD6-AE8231CF935E}"/>
    <cellStyle name="Normal 10 2 2 4 5 3" xfId="24769" xr:uid="{C4221DB2-4B2B-4205-8499-AEBB08663DA0}"/>
    <cellStyle name="Normal 10 2 2 4 6" xfId="11066" xr:uid="{44531747-384F-4089-830A-0B725C31F331}"/>
    <cellStyle name="Normal 10 2 2 4 6 2" xfId="29497" xr:uid="{BBDA8363-CBB6-4CEC-9861-FA3132377695}"/>
    <cellStyle name="Normal 10 2 2 4 7" xfId="20283" xr:uid="{74CFE52C-124A-4130-8EAC-52EA97FA87EF}"/>
    <cellStyle name="Normal 10 2 2 5" xfId="2007" xr:uid="{9E5F8E9C-63BB-4882-9D24-DB02E61C803A}"/>
    <cellStyle name="Normal 10 2 2 5 2" xfId="2530" xr:uid="{019AAA22-43F8-4C46-BA59-3867AF0E1761}"/>
    <cellStyle name="Normal 10 2 2 5 2 2" xfId="3580" xr:uid="{780318B8-6162-47DC-B862-4C77ACD741B1}"/>
    <cellStyle name="Normal 10 2 2 5 2 2 2" xfId="5771" xr:uid="{8FA87E97-0ED4-4169-86E1-D246F26A3005}"/>
    <cellStyle name="Normal 10 2 2 5 2 2 2 2" xfId="10501" xr:uid="{EED62404-46DF-4FCA-8BE3-3C011BAF8D80}"/>
    <cellStyle name="Normal 10 2 2 5 2 2 2 2 2" xfId="19717" xr:uid="{0D5E9E0B-0AE3-4D80-8441-9C41A14C7E6B}"/>
    <cellStyle name="Normal 10 2 2 5 2 2 2 2 2 2" xfId="38148" xr:uid="{A0278567-5E2E-4CA1-AD22-35A1EF8AADCF}"/>
    <cellStyle name="Normal 10 2 2 5 2 2 2 2 3" xfId="28934" xr:uid="{1AAF19BB-29A4-4F27-B7F2-9774AE483491}"/>
    <cellStyle name="Normal 10 2 2 5 2 2 2 3" xfId="14995" xr:uid="{39E171E1-C05F-4BED-84AB-65419B5D1E84}"/>
    <cellStyle name="Normal 10 2 2 5 2 2 2 3 2" xfId="33426" xr:uid="{65143370-52BF-4328-A8F4-3050B74D17ED}"/>
    <cellStyle name="Normal 10 2 2 5 2 2 2 4" xfId="24212" xr:uid="{625974E0-F788-4BB8-B905-C37A351A12C7}"/>
    <cellStyle name="Normal 10 2 2 5 2 2 3" xfId="8166" xr:uid="{79264D72-1E0C-42C4-B9E8-F40B892DB229}"/>
    <cellStyle name="Normal 10 2 2 5 2 2 3 2" xfId="17383" xr:uid="{1B102079-C67B-4B85-A1B4-E411CB1A526F}"/>
    <cellStyle name="Normal 10 2 2 5 2 2 3 2 2" xfId="35814" xr:uid="{DF39BB54-4C87-44C1-9A91-87DB4E205DFB}"/>
    <cellStyle name="Normal 10 2 2 5 2 2 3 3" xfId="26600" xr:uid="{AE3BAFA0-E95B-49FA-A4A7-580EF0CC6D42}"/>
    <cellStyle name="Normal 10 2 2 5 2 2 4" xfId="12809" xr:uid="{04B7B420-FC70-4D17-A4B6-9136334F8E0F}"/>
    <cellStyle name="Normal 10 2 2 5 2 2 4 2" xfId="31240" xr:uid="{48915E20-62C1-4863-9F3C-911ED2C00D95}"/>
    <cellStyle name="Normal 10 2 2 5 2 2 5" xfId="22026" xr:uid="{03A0B716-9493-41D8-B151-A6A1773561E0}"/>
    <cellStyle name="Normal 10 2 2 5 2 3" xfId="4721" xr:uid="{68B29A25-3AF9-478F-B5F2-266C1736F5F1}"/>
    <cellStyle name="Normal 10 2 2 5 2 3 2" xfId="9451" xr:uid="{69133052-2F14-44EB-AEC2-DDD6238CB3AB}"/>
    <cellStyle name="Normal 10 2 2 5 2 3 2 2" xfId="18667" xr:uid="{297DCD9E-0E03-4607-9A9F-9CE2AB2A05D7}"/>
    <cellStyle name="Normal 10 2 2 5 2 3 2 2 2" xfId="37098" xr:uid="{CE88861F-EDA9-4386-8CC3-D2945A6A9ECF}"/>
    <cellStyle name="Normal 10 2 2 5 2 3 2 3" xfId="27884" xr:uid="{D49D7EBD-8BF0-48D6-A37F-3466F1880FBC}"/>
    <cellStyle name="Normal 10 2 2 5 2 3 3" xfId="13945" xr:uid="{11019C36-69B6-4BBC-9AAD-3C919E6753D9}"/>
    <cellStyle name="Normal 10 2 2 5 2 3 3 2" xfId="32376" xr:uid="{2650CCA7-20AE-4C60-85CB-55563DBD9A79}"/>
    <cellStyle name="Normal 10 2 2 5 2 3 4" xfId="23162" xr:uid="{D528B2BC-9AF7-42DF-B266-5F9C75D17246}"/>
    <cellStyle name="Normal 10 2 2 5 2 4" xfId="7043" xr:uid="{C775CA7B-4C5E-4E7D-9171-500DEB34E8FF}"/>
    <cellStyle name="Normal 10 2 2 5 2 4 2" xfId="16260" xr:uid="{4D83E86C-1EE0-431B-8CE0-80395CC6A5EB}"/>
    <cellStyle name="Normal 10 2 2 5 2 4 2 2" xfId="34691" xr:uid="{3E4A8BD3-5553-4E70-8444-C60EBA414192}"/>
    <cellStyle name="Normal 10 2 2 5 2 4 3" xfId="25477" xr:uid="{144192D2-8B78-4E72-8DF0-13A0EEC4DD9C}"/>
    <cellStyle name="Normal 10 2 2 5 2 5" xfId="11759" xr:uid="{E494EA9C-DB1F-475E-9698-5715F45B7FF7}"/>
    <cellStyle name="Normal 10 2 2 5 2 5 2" xfId="30190" xr:uid="{F6069640-42FB-4260-A8C5-EE8BEB607858}"/>
    <cellStyle name="Normal 10 2 2 5 2 6" xfId="20976" xr:uid="{F2DACDC0-D182-4D21-B093-453BE5E28BA3}"/>
    <cellStyle name="Normal 10 2 2 5 3" xfId="3055" xr:uid="{5AD7CD57-0C67-4960-B618-6D31E2158F2E}"/>
    <cellStyle name="Normal 10 2 2 5 3 2" xfId="5246" xr:uid="{45F0F64E-548C-4E5B-9361-97292145CC91}"/>
    <cellStyle name="Normal 10 2 2 5 3 2 2" xfId="9976" xr:uid="{2D7D5455-E60D-426E-A601-79B66AEF63B9}"/>
    <cellStyle name="Normal 10 2 2 5 3 2 2 2" xfId="19192" xr:uid="{64113F71-DC76-45CB-A484-15F9EC30E3FD}"/>
    <cellStyle name="Normal 10 2 2 5 3 2 2 2 2" xfId="37623" xr:uid="{FDCFBD1C-6BB0-4D8E-BC78-7C2AA7C648E6}"/>
    <cellStyle name="Normal 10 2 2 5 3 2 2 3" xfId="28409" xr:uid="{5F4705BE-0FBF-4EC3-8CAA-BE70C0C8A869}"/>
    <cellStyle name="Normal 10 2 2 5 3 2 3" xfId="14470" xr:uid="{E58A9431-FCCD-4622-948A-ED47735AE4CD}"/>
    <cellStyle name="Normal 10 2 2 5 3 2 3 2" xfId="32901" xr:uid="{9D25DDD0-AD96-4C7E-A18F-7AB32070F656}"/>
    <cellStyle name="Normal 10 2 2 5 3 2 4" xfId="23687" xr:uid="{2E862267-3D93-4467-93EE-78A06362EBE1}"/>
    <cellStyle name="Normal 10 2 2 5 3 3" xfId="7641" xr:uid="{E9FF3075-08EE-47D1-AE16-A2D464A86B45}"/>
    <cellStyle name="Normal 10 2 2 5 3 3 2" xfId="16858" xr:uid="{BBCED8AF-7D86-4C96-92EC-475F7CAC60B8}"/>
    <cellStyle name="Normal 10 2 2 5 3 3 2 2" xfId="35289" xr:uid="{AAB7C624-E368-42AF-9562-BF4B0202B642}"/>
    <cellStyle name="Normal 10 2 2 5 3 3 3" xfId="26075" xr:uid="{9DC06DF0-BB58-495E-8845-8435F4C6B0E6}"/>
    <cellStyle name="Normal 10 2 2 5 3 4" xfId="12284" xr:uid="{D51928C7-7D7A-46F2-81C5-CFE77E68462A}"/>
    <cellStyle name="Normal 10 2 2 5 3 4 2" xfId="30715" xr:uid="{BA4502C0-6BA6-4372-B236-ED2101CAF337}"/>
    <cellStyle name="Normal 10 2 2 5 3 5" xfId="21501" xr:uid="{7E7127A7-4513-4908-BFFA-43D3D440B2F0}"/>
    <cellStyle name="Normal 10 2 2 5 4" xfId="4196" xr:uid="{45F01BDE-F841-43D8-9866-576513D27C04}"/>
    <cellStyle name="Normal 10 2 2 5 4 2" xfId="8926" xr:uid="{0869563F-6E67-4748-984D-0A965A1CE6D3}"/>
    <cellStyle name="Normal 10 2 2 5 4 2 2" xfId="18142" xr:uid="{0B56201C-C3B6-4699-8079-646063B6EAA0}"/>
    <cellStyle name="Normal 10 2 2 5 4 2 2 2" xfId="36573" xr:uid="{38BC028D-437F-4A21-A4BA-2B1519A40F34}"/>
    <cellStyle name="Normal 10 2 2 5 4 2 3" xfId="27359" xr:uid="{E4EE0247-003D-453F-9AB9-1B3D078BC583}"/>
    <cellStyle name="Normal 10 2 2 5 4 3" xfId="13420" xr:uid="{9029D4FC-2259-4164-9421-0633583C3AD7}"/>
    <cellStyle name="Normal 10 2 2 5 4 3 2" xfId="31851" xr:uid="{0DEBEEEB-1E74-42C0-A60E-EC69404A0840}"/>
    <cellStyle name="Normal 10 2 2 5 4 4" xfId="22637" xr:uid="{5A021AE4-049B-4EA6-BBB5-F1FC6CB5DB0F}"/>
    <cellStyle name="Normal 10 2 2 5 5" xfId="6503" xr:uid="{AE342468-551A-4DB9-A0F6-F73BFE03A772}"/>
    <cellStyle name="Normal 10 2 2 5 5 2" xfId="15720" xr:uid="{EE4A6D45-4983-4237-89AD-38FEA613C38E}"/>
    <cellStyle name="Normal 10 2 2 5 5 2 2" xfId="34151" xr:uid="{C9183990-A08B-4A23-BF69-567AF0FBA51F}"/>
    <cellStyle name="Normal 10 2 2 5 5 3" xfId="24937" xr:uid="{CB94DC29-F9A9-4115-AC0F-31BFFDE1BE78}"/>
    <cellStyle name="Normal 10 2 2 5 6" xfId="11234" xr:uid="{247B0A88-8516-458A-BCCF-45EBDCA26F82}"/>
    <cellStyle name="Normal 10 2 2 5 6 2" xfId="29665" xr:uid="{21496E25-DF33-453C-A38E-F8730C01782D}"/>
    <cellStyle name="Normal 10 2 2 5 7" xfId="20451" xr:uid="{F7EB70D9-B945-4593-9B74-BA47DE7D4A3F}"/>
    <cellStyle name="Normal 10 2 2 6" xfId="2200" xr:uid="{13B32E87-F5DB-4853-ABCA-DBA819C2D52D}"/>
    <cellStyle name="Normal 10 2 2 6 2" xfId="3248" xr:uid="{C60A4464-FFCF-48F0-9283-F675567EFD3C}"/>
    <cellStyle name="Normal 10 2 2 6 2 2" xfId="5439" xr:uid="{66B09E44-BF8D-4A33-9DA7-FDB3ED3F2CF3}"/>
    <cellStyle name="Normal 10 2 2 6 2 2 2" xfId="10169" xr:uid="{ADC2E765-8B3A-424F-A2BD-B21B62DFDD02}"/>
    <cellStyle name="Normal 10 2 2 6 2 2 2 2" xfId="19385" xr:uid="{4F8D036A-17DF-4742-9544-334876ACAADC}"/>
    <cellStyle name="Normal 10 2 2 6 2 2 2 2 2" xfId="37816" xr:uid="{9F54BE86-12A1-4BF7-979F-7BF4BD1BC478}"/>
    <cellStyle name="Normal 10 2 2 6 2 2 2 3" xfId="28602" xr:uid="{A5A4034A-1946-4D3D-A3F9-A9205C368DA7}"/>
    <cellStyle name="Normal 10 2 2 6 2 2 3" xfId="14663" xr:uid="{37407F76-9B27-494A-8249-29606F2781E0}"/>
    <cellStyle name="Normal 10 2 2 6 2 2 3 2" xfId="33094" xr:uid="{3FB4124A-AB1F-4A24-8C00-2124D7EA3F79}"/>
    <cellStyle name="Normal 10 2 2 6 2 2 4" xfId="23880" xr:uid="{3DD7B696-1F31-4E43-A8D8-991F4555D7B4}"/>
    <cellStyle name="Normal 10 2 2 6 2 3" xfId="7834" xr:uid="{E67DB932-7071-4773-B247-A62C20D31014}"/>
    <cellStyle name="Normal 10 2 2 6 2 3 2" xfId="17051" xr:uid="{770766B1-AADC-419A-B141-CEF7CEE1141B}"/>
    <cellStyle name="Normal 10 2 2 6 2 3 2 2" xfId="35482" xr:uid="{15DC3968-6C85-471F-8E03-94A5AF980135}"/>
    <cellStyle name="Normal 10 2 2 6 2 3 3" xfId="26268" xr:uid="{733395EA-46BE-4A6E-87FF-1FD9ADFCE6A5}"/>
    <cellStyle name="Normal 10 2 2 6 2 4" xfId="12477" xr:uid="{A584676A-5EEC-42F8-B183-172A135F8338}"/>
    <cellStyle name="Normal 10 2 2 6 2 4 2" xfId="30908" xr:uid="{9D497E04-6DB0-4614-96FD-E925EBBDF3FD}"/>
    <cellStyle name="Normal 10 2 2 6 2 5" xfId="21694" xr:uid="{C8040C82-5AC4-4F2E-8D21-993B8A516490}"/>
    <cellStyle name="Normal 10 2 2 6 3" xfId="4389" xr:uid="{B788A581-E329-4823-A9D3-60E5C80BB44E}"/>
    <cellStyle name="Normal 10 2 2 6 3 2" xfId="9119" xr:uid="{CBBE99B3-88BE-4216-AFBD-928E99ECCD60}"/>
    <cellStyle name="Normal 10 2 2 6 3 2 2" xfId="18335" xr:uid="{F5AA4AE7-E8F8-469D-89BB-17FABF2B1BC1}"/>
    <cellStyle name="Normal 10 2 2 6 3 2 2 2" xfId="36766" xr:uid="{CA165024-D4BD-47C6-820B-18480CD95F42}"/>
    <cellStyle name="Normal 10 2 2 6 3 2 3" xfId="27552" xr:uid="{7A8D4DEB-E159-48CC-A7D5-F33019D12BB6}"/>
    <cellStyle name="Normal 10 2 2 6 3 3" xfId="13613" xr:uid="{D88C6C4F-B98A-4B99-9C1B-677C546A1A21}"/>
    <cellStyle name="Normal 10 2 2 6 3 3 2" xfId="32044" xr:uid="{935B1906-5073-4D62-9CB2-64A87393FC36}"/>
    <cellStyle name="Normal 10 2 2 6 3 4" xfId="22830" xr:uid="{048331C1-F0AD-4474-A70C-607C5AF5AC40}"/>
    <cellStyle name="Normal 10 2 2 6 4" xfId="6711" xr:uid="{D9E8E887-9680-4CC2-86AB-75988587BE01}"/>
    <cellStyle name="Normal 10 2 2 6 4 2" xfId="15928" xr:uid="{31617FFE-EB8F-451D-B1F9-EC04F6675689}"/>
    <cellStyle name="Normal 10 2 2 6 4 2 2" xfId="34359" xr:uid="{9A4F05A0-6882-4666-91D8-5F5A4F71067E}"/>
    <cellStyle name="Normal 10 2 2 6 4 3" xfId="25145" xr:uid="{A3305C25-E204-4BC5-9DAE-3C62ECE2A10B}"/>
    <cellStyle name="Normal 10 2 2 6 5" xfId="11427" xr:uid="{5C4EA48C-317C-465D-A413-AA5DD73F8964}"/>
    <cellStyle name="Normal 10 2 2 6 5 2" xfId="29858" xr:uid="{E731FC69-F1F1-4CE5-B658-72B701BB6AF6}"/>
    <cellStyle name="Normal 10 2 2 6 6" xfId="20644" xr:uid="{2734AFFD-A9C4-46FE-9A1B-9DB728D8BDDD}"/>
    <cellStyle name="Normal 10 2 2 7" xfId="2724" xr:uid="{F78FE4E5-094A-4621-B58D-D392F4977AD1}"/>
    <cellStyle name="Normal 10 2 2 7 2" xfId="4914" xr:uid="{E8F214C3-170D-405F-8274-26E0C046A175}"/>
    <cellStyle name="Normal 10 2 2 7 2 2" xfId="9644" xr:uid="{495ACE24-97EF-4D26-BBE3-5AFD33A1AB7C}"/>
    <cellStyle name="Normal 10 2 2 7 2 2 2" xfId="18860" xr:uid="{A154C246-F535-4519-BA6A-597BFF3EF856}"/>
    <cellStyle name="Normal 10 2 2 7 2 2 2 2" xfId="37291" xr:uid="{9AC32D6A-CC20-492D-B21B-06297B835A48}"/>
    <cellStyle name="Normal 10 2 2 7 2 2 3" xfId="28077" xr:uid="{211BC0E5-96DC-42E9-B0D3-2C50540CE4ED}"/>
    <cellStyle name="Normal 10 2 2 7 2 3" xfId="14138" xr:uid="{0E10310C-BDF4-4B44-9057-93A855DB752E}"/>
    <cellStyle name="Normal 10 2 2 7 2 3 2" xfId="32569" xr:uid="{511815BC-C37D-443B-A305-EA74417437F3}"/>
    <cellStyle name="Normal 10 2 2 7 2 4" xfId="23355" xr:uid="{1743A9CC-F5C9-4364-B12F-7E211275E2B2}"/>
    <cellStyle name="Normal 10 2 2 7 3" xfId="7309" xr:uid="{77A048B9-F749-4172-8F88-0F0326457E6E}"/>
    <cellStyle name="Normal 10 2 2 7 3 2" xfId="16526" xr:uid="{744A0D38-C4CD-471E-93D6-827BB9169E4B}"/>
    <cellStyle name="Normal 10 2 2 7 3 2 2" xfId="34957" xr:uid="{19265C11-689E-4568-AD9A-03FB1F074468}"/>
    <cellStyle name="Normal 10 2 2 7 3 3" xfId="25743" xr:uid="{A84A4643-1514-446F-864B-8332A46D1F19}"/>
    <cellStyle name="Normal 10 2 2 7 4" xfId="11952" xr:uid="{3927BD17-A3C1-4FCE-9E32-436050DAE896}"/>
    <cellStyle name="Normal 10 2 2 7 4 2" xfId="30383" xr:uid="{AEAB9613-604E-4E63-BB11-2B9015D7AB11}"/>
    <cellStyle name="Normal 10 2 2 7 5" xfId="21169" xr:uid="{1E1DD0CF-3967-4673-8C22-BD915D849FC0}"/>
    <cellStyle name="Normal 10 2 2 8" xfId="3865" xr:uid="{6C1F2318-0F33-4057-9CF3-E216A43885E3}"/>
    <cellStyle name="Normal 10 2 2 8 2" xfId="8594" xr:uid="{C680CEC0-A39B-4101-8E20-97BBFAFB960C}"/>
    <cellStyle name="Normal 10 2 2 8 2 2" xfId="17810" xr:uid="{3CD7254D-6EA2-424E-BFC1-F7AF17336E00}"/>
    <cellStyle name="Normal 10 2 2 8 2 2 2" xfId="36241" xr:uid="{C01DE9FF-F05A-411E-A8D8-58EB7F150DE9}"/>
    <cellStyle name="Normal 10 2 2 8 2 3" xfId="27027" xr:uid="{D3926095-74C7-4701-A902-DB2244A50AF1}"/>
    <cellStyle name="Normal 10 2 2 8 3" xfId="13088" xr:uid="{DAC1B3B4-A8AD-4489-B738-D9360DD37BFA}"/>
    <cellStyle name="Normal 10 2 2 8 3 2" xfId="31519" xr:uid="{B83CE4F2-7349-4DF2-A6BA-BF38CC51B012}"/>
    <cellStyle name="Normal 10 2 2 8 4" xfId="22305" xr:uid="{30B699C6-8DEE-42FB-9E98-AB09962847A7}"/>
    <cellStyle name="Normal 10 2 2 9" xfId="6171" xr:uid="{B62D94DD-4432-419C-B284-95CD0AE78470}"/>
    <cellStyle name="Normal 10 2 2 9 2" xfId="15388" xr:uid="{CF0C87D1-E22E-4C85-B21A-EF532A878896}"/>
    <cellStyle name="Normal 10 2 2 9 2 2" xfId="33819" xr:uid="{353AE257-89D6-434E-9A14-DD6A8ACFA0A1}"/>
    <cellStyle name="Normal 10 2 2 9 3" xfId="24605" xr:uid="{C71E2D68-350D-4992-BBC1-17FA3461FB22}"/>
    <cellStyle name="Normal 10 2 3" xfId="1710" xr:uid="{73082B96-5FCD-43C6-91FF-40565EBE6D06}"/>
    <cellStyle name="Normal 10 2 3 2" xfId="1867" xr:uid="{9D7930FC-F81E-463F-9926-2D9E775810E3}"/>
    <cellStyle name="Normal 10 2 3 2 2" xfId="2390" xr:uid="{E8A66B27-EA60-47D2-A43A-54789AD2F99C}"/>
    <cellStyle name="Normal 10 2 3 2 2 2" xfId="3440" xr:uid="{A5D7F8C7-7162-474C-9DD0-CECE05859649}"/>
    <cellStyle name="Normal 10 2 3 2 2 2 2" xfId="5631" xr:uid="{2D743B1B-881C-4596-901A-8AA6E9F4BAA6}"/>
    <cellStyle name="Normal 10 2 3 2 2 2 2 2" xfId="10361" xr:uid="{C390E301-B0DA-4A46-A4A1-C6CE1A6BF9BE}"/>
    <cellStyle name="Normal 10 2 3 2 2 2 2 2 2" xfId="19577" xr:uid="{BF655672-4DD1-4CD0-A2F3-E322F928E048}"/>
    <cellStyle name="Normal 10 2 3 2 2 2 2 2 2 2" xfId="38008" xr:uid="{ACC61656-76CE-4BC9-80D2-B286735A9D6B}"/>
    <cellStyle name="Normal 10 2 3 2 2 2 2 2 3" xfId="28794" xr:uid="{7F3D4707-CCE4-405C-BC53-F22E9F45C334}"/>
    <cellStyle name="Normal 10 2 3 2 2 2 2 3" xfId="14855" xr:uid="{3038C14A-40D7-4198-A5F2-9FAD14DDF86B}"/>
    <cellStyle name="Normal 10 2 3 2 2 2 2 3 2" xfId="33286" xr:uid="{C1D13AD5-49F7-44C6-9CAE-693B18F5C5C7}"/>
    <cellStyle name="Normal 10 2 3 2 2 2 2 4" xfId="24072" xr:uid="{D2E1D872-5408-45E8-B260-10FFC7A3EC4C}"/>
    <cellStyle name="Normal 10 2 3 2 2 2 3" xfId="8026" xr:uid="{DDF21115-82D8-4365-A07A-665C7DC5DF97}"/>
    <cellStyle name="Normal 10 2 3 2 2 2 3 2" xfId="17243" xr:uid="{7219D12F-12BA-4A4A-91DA-F1D00FEFFD79}"/>
    <cellStyle name="Normal 10 2 3 2 2 2 3 2 2" xfId="35674" xr:uid="{EE83167D-D733-4F4A-970A-E206CB0BB23E}"/>
    <cellStyle name="Normal 10 2 3 2 2 2 3 3" xfId="26460" xr:uid="{B977AF7B-1ABB-457A-8880-980F4630A9B2}"/>
    <cellStyle name="Normal 10 2 3 2 2 2 4" xfId="12669" xr:uid="{6308C846-07ED-43A4-84E8-8F44664D0E95}"/>
    <cellStyle name="Normal 10 2 3 2 2 2 4 2" xfId="31100" xr:uid="{6EBC1A56-1870-4ED4-BA99-4C10E948D826}"/>
    <cellStyle name="Normal 10 2 3 2 2 2 5" xfId="21886" xr:uid="{74E55948-4526-474D-BD27-6323629AB0F7}"/>
    <cellStyle name="Normal 10 2 3 2 2 3" xfId="4581" xr:uid="{F46CCD70-A9C1-4973-9555-AE342D1F441C}"/>
    <cellStyle name="Normal 10 2 3 2 2 3 2" xfId="9311" xr:uid="{A916B607-D991-4302-8CD6-3A367244CCBE}"/>
    <cellStyle name="Normal 10 2 3 2 2 3 2 2" xfId="18527" xr:uid="{7FDA0E65-45CB-4F13-8D9A-D8CB67579830}"/>
    <cellStyle name="Normal 10 2 3 2 2 3 2 2 2" xfId="36958" xr:uid="{1F937DA4-DAD9-4BF9-89AA-E03DFDFDC2E3}"/>
    <cellStyle name="Normal 10 2 3 2 2 3 2 3" xfId="27744" xr:uid="{D12F607E-A1F8-44D1-94C5-B1473AACD388}"/>
    <cellStyle name="Normal 10 2 3 2 2 3 3" xfId="13805" xr:uid="{E2883821-1C39-43E8-9E5B-5A58A176F8CB}"/>
    <cellStyle name="Normal 10 2 3 2 2 3 3 2" xfId="32236" xr:uid="{AB153ACF-8413-40FA-91AB-F78523771C37}"/>
    <cellStyle name="Normal 10 2 3 2 2 3 4" xfId="23022" xr:uid="{1918D585-40C1-4514-BBC5-2FC58688E8EB}"/>
    <cellStyle name="Normal 10 2 3 2 2 4" xfId="6903" xr:uid="{56A7BD9C-9437-4D31-90FC-6049AC4BA2CA}"/>
    <cellStyle name="Normal 10 2 3 2 2 4 2" xfId="16120" xr:uid="{B4D27F01-05BC-4C44-97E6-12B5D40800A5}"/>
    <cellStyle name="Normal 10 2 3 2 2 4 2 2" xfId="34551" xr:uid="{CA26A00E-66C0-4E30-AC2C-98E84736A58F}"/>
    <cellStyle name="Normal 10 2 3 2 2 4 3" xfId="25337" xr:uid="{DD239FE8-4A7C-4F8A-AC48-C6A1D938BC29}"/>
    <cellStyle name="Normal 10 2 3 2 2 5" xfId="11619" xr:uid="{DD0A0C0C-A72C-414E-A17C-EFDB6F7C6279}"/>
    <cellStyle name="Normal 10 2 3 2 2 5 2" xfId="30050" xr:uid="{992745CF-B71E-42D2-A56B-30C0D0CBB76F}"/>
    <cellStyle name="Normal 10 2 3 2 2 6" xfId="20836" xr:uid="{6E8F6A51-30F2-4FAF-A5A0-87561B89F2C6}"/>
    <cellStyle name="Normal 10 2 3 2 3" xfId="2915" xr:uid="{9D650C9A-82D8-4E6A-B7B7-4260B1E3BA4F}"/>
    <cellStyle name="Normal 10 2 3 2 3 2" xfId="5106" xr:uid="{1FF2A5F7-F8AE-4663-BD74-CB36965827D5}"/>
    <cellStyle name="Normal 10 2 3 2 3 2 2" xfId="9836" xr:uid="{E8007883-9221-401E-A7E6-BF8DE5360910}"/>
    <cellStyle name="Normal 10 2 3 2 3 2 2 2" xfId="19052" xr:uid="{67BA1045-473E-4647-A08A-351F0303E614}"/>
    <cellStyle name="Normal 10 2 3 2 3 2 2 2 2" xfId="37483" xr:uid="{07C6BFB7-2026-4EDD-97BD-31E7938EEDDB}"/>
    <cellStyle name="Normal 10 2 3 2 3 2 2 3" xfId="28269" xr:uid="{BF9B963E-0BB6-40AA-8630-74E192CF9AE8}"/>
    <cellStyle name="Normal 10 2 3 2 3 2 3" xfId="14330" xr:uid="{45D6BCFA-4674-402F-9CA7-8C825785AFAD}"/>
    <cellStyle name="Normal 10 2 3 2 3 2 3 2" xfId="32761" xr:uid="{593F021F-BCA4-4B7C-80FA-114BA141BD29}"/>
    <cellStyle name="Normal 10 2 3 2 3 2 4" xfId="23547" xr:uid="{3F54CCE8-1F01-4BCD-9693-1E06BD39D770}"/>
    <cellStyle name="Normal 10 2 3 2 3 3" xfId="7501" xr:uid="{AC0F80D0-75FB-4F3C-A1F8-5A32C00D9AA5}"/>
    <cellStyle name="Normal 10 2 3 2 3 3 2" xfId="16718" xr:uid="{5ECD807C-4EAD-4D30-850E-4BF9ED48F7EC}"/>
    <cellStyle name="Normal 10 2 3 2 3 3 2 2" xfId="35149" xr:uid="{B299170C-4501-4ABF-A2F0-C72EB24A9D27}"/>
    <cellStyle name="Normal 10 2 3 2 3 3 3" xfId="25935" xr:uid="{D2C6BF5F-9481-459F-9682-920BAFCECA75}"/>
    <cellStyle name="Normal 10 2 3 2 3 4" xfId="12144" xr:uid="{FF557B5A-B01D-467C-9347-324321CB72E7}"/>
    <cellStyle name="Normal 10 2 3 2 3 4 2" xfId="30575" xr:uid="{1BE0521E-554C-45E5-BB36-1C7C7EBBB313}"/>
    <cellStyle name="Normal 10 2 3 2 3 5" xfId="21361" xr:uid="{499D71B6-0DD8-40CE-B1E2-276DF368A73F}"/>
    <cellStyle name="Normal 10 2 3 2 4" xfId="4056" xr:uid="{9B8C3ACF-1715-4F2E-8B82-9B67575F6A68}"/>
    <cellStyle name="Normal 10 2 3 2 4 2" xfId="8786" xr:uid="{F12CB8FC-5BA4-4FF8-A5B4-685B35EC5B99}"/>
    <cellStyle name="Normal 10 2 3 2 4 2 2" xfId="18002" xr:uid="{FA6DB12C-01D7-4AAE-B7A4-D2640B560FCA}"/>
    <cellStyle name="Normal 10 2 3 2 4 2 2 2" xfId="36433" xr:uid="{D6DBCF8C-9FD5-4088-BF9D-D5603808373D}"/>
    <cellStyle name="Normal 10 2 3 2 4 2 3" xfId="27219" xr:uid="{C33A363C-F1C0-4705-B561-BEBF0C263C65}"/>
    <cellStyle name="Normal 10 2 3 2 4 3" xfId="13280" xr:uid="{5230AA5C-FF0F-414B-93A0-9AE39E7FD8BF}"/>
    <cellStyle name="Normal 10 2 3 2 4 3 2" xfId="31711" xr:uid="{405050D2-26B8-4A4D-9B19-B845B7110F87}"/>
    <cellStyle name="Normal 10 2 3 2 4 4" xfId="22497" xr:uid="{9CF9005B-EAFA-4509-969A-514B3D99F2A9}"/>
    <cellStyle name="Normal 10 2 3 2 5" xfId="6363" xr:uid="{D5469BFA-6196-47AD-993B-5D74C8E86ADD}"/>
    <cellStyle name="Normal 10 2 3 2 5 2" xfId="15580" xr:uid="{2901F69C-8003-4FD6-90EA-CC552B6CD100}"/>
    <cellStyle name="Normal 10 2 3 2 5 2 2" xfId="34011" xr:uid="{A5B183F5-4DA3-4481-8E22-D176BACA2A1E}"/>
    <cellStyle name="Normal 10 2 3 2 5 3" xfId="24797" xr:uid="{42EE6E45-F902-4DEF-B46D-4129AA3BC301}"/>
    <cellStyle name="Normal 10 2 3 2 6" xfId="11094" xr:uid="{20F68286-E0AF-466B-851A-3949EEC0B9F8}"/>
    <cellStyle name="Normal 10 2 3 2 6 2" xfId="29525" xr:uid="{71995B53-D25A-4599-8777-BE033D16CD5A}"/>
    <cellStyle name="Normal 10 2 3 2 7" xfId="20311" xr:uid="{D21106E2-DB28-41C2-B0EF-833657328C92}"/>
    <cellStyle name="Normal 10 2 3 3" xfId="2035" xr:uid="{C9C2B69B-DAAF-419A-A00A-39B755BD69C1}"/>
    <cellStyle name="Normal 10 2 3 3 2" xfId="2558" xr:uid="{5D59A214-1C24-450E-BE5F-73D18778F7BB}"/>
    <cellStyle name="Normal 10 2 3 3 2 2" xfId="3608" xr:uid="{950720F8-6710-48BF-9ED9-3EB9FDF33354}"/>
    <cellStyle name="Normal 10 2 3 3 2 2 2" xfId="5799" xr:uid="{03FBF81E-B07D-4119-AEC2-E6F0BCA25376}"/>
    <cellStyle name="Normal 10 2 3 3 2 2 2 2" xfId="10529" xr:uid="{2F2AC98D-995E-4F97-AD5B-08AEF78D07D7}"/>
    <cellStyle name="Normal 10 2 3 3 2 2 2 2 2" xfId="19745" xr:uid="{C3FF0161-6487-42B3-A665-E3E5A9E5493A}"/>
    <cellStyle name="Normal 10 2 3 3 2 2 2 2 2 2" xfId="38176" xr:uid="{ABF37FCB-CE4D-438D-BDEA-5DB581541AB6}"/>
    <cellStyle name="Normal 10 2 3 3 2 2 2 2 3" xfId="28962" xr:uid="{59CA264D-DFAF-489B-BCB2-ACAA2BA0641A}"/>
    <cellStyle name="Normal 10 2 3 3 2 2 2 3" xfId="15023" xr:uid="{DC3EC90F-4EC6-4195-AD29-ED30EC7154EF}"/>
    <cellStyle name="Normal 10 2 3 3 2 2 2 3 2" xfId="33454" xr:uid="{C2E0BC8A-E0EF-4C0C-A321-AD6807243DB2}"/>
    <cellStyle name="Normal 10 2 3 3 2 2 2 4" xfId="24240" xr:uid="{95F884B7-28E8-4868-AA81-9F184D0F7D9B}"/>
    <cellStyle name="Normal 10 2 3 3 2 2 3" xfId="8194" xr:uid="{08295365-6B42-48E0-8452-BBA4B085C470}"/>
    <cellStyle name="Normal 10 2 3 3 2 2 3 2" xfId="17411" xr:uid="{02AC8E13-57C9-4CFE-9DDA-E087756ACB51}"/>
    <cellStyle name="Normal 10 2 3 3 2 2 3 2 2" xfId="35842" xr:uid="{D14846D1-A839-43E5-B07F-EAFD666ED819}"/>
    <cellStyle name="Normal 10 2 3 3 2 2 3 3" xfId="26628" xr:uid="{94D58B28-AC8C-4F1D-BC99-26AC691D0B47}"/>
    <cellStyle name="Normal 10 2 3 3 2 2 4" xfId="12837" xr:uid="{A8097DA7-8ED3-4626-97AB-7A9A6D631D4B}"/>
    <cellStyle name="Normal 10 2 3 3 2 2 4 2" xfId="31268" xr:uid="{30DB8DDB-9F4D-4981-BC22-0E23260CE363}"/>
    <cellStyle name="Normal 10 2 3 3 2 2 5" xfId="22054" xr:uid="{EABA7561-ECB7-4BDA-9DD7-3CAA77DBE89C}"/>
    <cellStyle name="Normal 10 2 3 3 2 3" xfId="4749" xr:uid="{36242EE2-E201-464A-8E5C-6AF712C2D6B6}"/>
    <cellStyle name="Normal 10 2 3 3 2 3 2" xfId="9479" xr:uid="{A1F089AB-7CD0-4AD3-A1F8-0892D90CEDE5}"/>
    <cellStyle name="Normal 10 2 3 3 2 3 2 2" xfId="18695" xr:uid="{398A8A86-F551-402B-89C0-366E819E4809}"/>
    <cellStyle name="Normal 10 2 3 3 2 3 2 2 2" xfId="37126" xr:uid="{BF18F442-8844-4F74-A79F-4B4E64B9B9A3}"/>
    <cellStyle name="Normal 10 2 3 3 2 3 2 3" xfId="27912" xr:uid="{D68EB0D3-A84C-4351-AA82-F830642E41E3}"/>
    <cellStyle name="Normal 10 2 3 3 2 3 3" xfId="13973" xr:uid="{9C663BEF-CB9F-45C1-8FA2-50203A63DBCA}"/>
    <cellStyle name="Normal 10 2 3 3 2 3 3 2" xfId="32404" xr:uid="{16360969-EF82-4D95-929D-068184A5FCAC}"/>
    <cellStyle name="Normal 10 2 3 3 2 3 4" xfId="23190" xr:uid="{607B7614-5154-4713-839A-57FD4BC9472B}"/>
    <cellStyle name="Normal 10 2 3 3 2 4" xfId="7071" xr:uid="{253ABF3F-D4AC-4EFA-9BA4-C317BE84621E}"/>
    <cellStyle name="Normal 10 2 3 3 2 4 2" xfId="16288" xr:uid="{0255C814-720E-4100-AFD9-660BE4B91260}"/>
    <cellStyle name="Normal 10 2 3 3 2 4 2 2" xfId="34719" xr:uid="{B3C63C9B-9A7A-4D2F-988A-448363F0E8BF}"/>
    <cellStyle name="Normal 10 2 3 3 2 4 3" xfId="25505" xr:uid="{B9C8921B-C8E8-4917-97BD-359B31C8F1D0}"/>
    <cellStyle name="Normal 10 2 3 3 2 5" xfId="11787" xr:uid="{47E165DB-5A3E-4412-9222-5C82770CF24F}"/>
    <cellStyle name="Normal 10 2 3 3 2 5 2" xfId="30218" xr:uid="{BF240E13-790A-4085-8694-540287E9F468}"/>
    <cellStyle name="Normal 10 2 3 3 2 6" xfId="21004" xr:uid="{93EE67AA-4761-4EE4-8388-934D8D0B1673}"/>
    <cellStyle name="Normal 10 2 3 3 3" xfId="3083" xr:uid="{275F162A-FE46-4D54-B654-B60D98BBD1AB}"/>
    <cellStyle name="Normal 10 2 3 3 3 2" xfId="5274" xr:uid="{0BE7B66D-1873-4B87-BDBD-5EB25D82E89A}"/>
    <cellStyle name="Normal 10 2 3 3 3 2 2" xfId="10004" xr:uid="{F6B6B37C-5172-436B-B08F-3E5AA6EECC82}"/>
    <cellStyle name="Normal 10 2 3 3 3 2 2 2" xfId="19220" xr:uid="{FB091B1C-7B08-4BE4-AF1F-E90D582BCDBF}"/>
    <cellStyle name="Normal 10 2 3 3 3 2 2 2 2" xfId="37651" xr:uid="{D006AE5E-9C64-4269-B3FE-38AC08961AA7}"/>
    <cellStyle name="Normal 10 2 3 3 3 2 2 3" xfId="28437" xr:uid="{AEF5B7C5-2468-422A-8723-2AF300F0AFFB}"/>
    <cellStyle name="Normal 10 2 3 3 3 2 3" xfId="14498" xr:uid="{DA7266F5-E894-4786-837D-2F26FFE6E3BA}"/>
    <cellStyle name="Normal 10 2 3 3 3 2 3 2" xfId="32929" xr:uid="{F5D34ADD-5BC7-4ABA-A5F8-EEFA487B430D}"/>
    <cellStyle name="Normal 10 2 3 3 3 2 4" xfId="23715" xr:uid="{E6A0A0F3-6F85-4508-9FF0-526EECBFC631}"/>
    <cellStyle name="Normal 10 2 3 3 3 3" xfId="7669" xr:uid="{45E97814-D381-4DD7-A087-987255863A1F}"/>
    <cellStyle name="Normal 10 2 3 3 3 3 2" xfId="16886" xr:uid="{8974D58E-700C-4693-A6EC-F4463A123A93}"/>
    <cellStyle name="Normal 10 2 3 3 3 3 2 2" xfId="35317" xr:uid="{17E231BC-1210-45A6-87C6-050723A7751A}"/>
    <cellStyle name="Normal 10 2 3 3 3 3 3" xfId="26103" xr:uid="{9831DCAC-ED1F-4F7B-A9DD-C7A22E981714}"/>
    <cellStyle name="Normal 10 2 3 3 3 4" xfId="12312" xr:uid="{D1FB8AF7-DE24-4F5D-8CAA-7CD0DCD0C3FB}"/>
    <cellStyle name="Normal 10 2 3 3 3 4 2" xfId="30743" xr:uid="{055F24D0-A70A-4CE7-BF48-EFDB5ACEDD69}"/>
    <cellStyle name="Normal 10 2 3 3 3 5" xfId="21529" xr:uid="{C2D83BB0-7A83-4440-B882-C5C31E837012}"/>
    <cellStyle name="Normal 10 2 3 3 4" xfId="4224" xr:uid="{E894B1D7-D877-4CEC-8C37-E10C2A2ABCA1}"/>
    <cellStyle name="Normal 10 2 3 3 4 2" xfId="8954" xr:uid="{DD946A25-33F4-4E69-90E7-D5510DF4424D}"/>
    <cellStyle name="Normal 10 2 3 3 4 2 2" xfId="18170" xr:uid="{E220D44C-7D5D-440D-8A19-173BD6FD9563}"/>
    <cellStyle name="Normal 10 2 3 3 4 2 2 2" xfId="36601" xr:uid="{88F31817-EBA2-4C73-BD7D-0B6C58B64448}"/>
    <cellStyle name="Normal 10 2 3 3 4 2 3" xfId="27387" xr:uid="{8CB092C0-6F33-4C1B-9407-FE4ECE3E9BD3}"/>
    <cellStyle name="Normal 10 2 3 3 4 3" xfId="13448" xr:uid="{869AEDAD-6878-47A7-A8A4-BF7E56063C32}"/>
    <cellStyle name="Normal 10 2 3 3 4 3 2" xfId="31879" xr:uid="{FF9CCA96-47C0-42F2-8A23-3345007F48EE}"/>
    <cellStyle name="Normal 10 2 3 3 4 4" xfId="22665" xr:uid="{BBFA49D0-79E2-4B2F-9461-16178A435041}"/>
    <cellStyle name="Normal 10 2 3 3 5" xfId="6531" xr:uid="{462AEA34-6BF9-4C0E-9CA6-E68E00EE4507}"/>
    <cellStyle name="Normal 10 2 3 3 5 2" xfId="15748" xr:uid="{15324641-B741-434B-A03B-FBDB9B079FC3}"/>
    <cellStyle name="Normal 10 2 3 3 5 2 2" xfId="34179" xr:uid="{95349BD8-A657-489B-A5D8-9952D4D082C4}"/>
    <cellStyle name="Normal 10 2 3 3 5 3" xfId="24965" xr:uid="{E4B2498F-1DE6-440C-85EF-CFB12C97DFD8}"/>
    <cellStyle name="Normal 10 2 3 3 6" xfId="11262" xr:uid="{54671402-6DFD-4F34-8552-8BF95A39DB0E}"/>
    <cellStyle name="Normal 10 2 3 3 6 2" xfId="29693" xr:uid="{C048B555-592B-43A4-8DA7-8C5EC52C31EE}"/>
    <cellStyle name="Normal 10 2 3 3 7" xfId="20479" xr:uid="{3B352C3A-EF54-4540-BC9C-4DB4E4DEC513}"/>
    <cellStyle name="Normal 10 2 3 4" xfId="2226" xr:uid="{2335AB38-F90A-4BF0-AD16-0112889A3869}"/>
    <cellStyle name="Normal 10 2 3 4 2" xfId="3274" xr:uid="{076681AB-C55F-429A-B9F4-039FCB99D703}"/>
    <cellStyle name="Normal 10 2 3 4 2 2" xfId="5465" xr:uid="{CBF6661E-B93A-4CBF-A859-025DDC9CE916}"/>
    <cellStyle name="Normal 10 2 3 4 2 2 2" xfId="10195" xr:uid="{9C5982E6-8C24-45F2-8FC5-5FC5DAC232EC}"/>
    <cellStyle name="Normal 10 2 3 4 2 2 2 2" xfId="19411" xr:uid="{5E0061AE-ED5B-4E91-A846-A2BAF707DCAC}"/>
    <cellStyle name="Normal 10 2 3 4 2 2 2 2 2" xfId="37842" xr:uid="{AB979F7C-FD98-4B48-983A-0CE7B739A3DC}"/>
    <cellStyle name="Normal 10 2 3 4 2 2 2 3" xfId="28628" xr:uid="{524042EC-589F-44E0-8DE8-BEF2579F7823}"/>
    <cellStyle name="Normal 10 2 3 4 2 2 3" xfId="14689" xr:uid="{5F179561-D987-455E-9BBB-6A419FE79B66}"/>
    <cellStyle name="Normal 10 2 3 4 2 2 3 2" xfId="33120" xr:uid="{A3A0EE87-116B-4051-9F7D-222D59234D5B}"/>
    <cellStyle name="Normal 10 2 3 4 2 2 4" xfId="23906" xr:uid="{AA84BD81-6FAB-4BB8-97ED-ABB1428C846A}"/>
    <cellStyle name="Normal 10 2 3 4 2 3" xfId="7860" xr:uid="{C9830C9A-1BD4-440C-B342-1F7F66A161E7}"/>
    <cellStyle name="Normal 10 2 3 4 2 3 2" xfId="17077" xr:uid="{10072165-3590-4896-8F29-F0EE0E500088}"/>
    <cellStyle name="Normal 10 2 3 4 2 3 2 2" xfId="35508" xr:uid="{5D7431F1-D504-45C1-90BF-91F32810E550}"/>
    <cellStyle name="Normal 10 2 3 4 2 3 3" xfId="26294" xr:uid="{99FFEDA1-2826-49CC-84A9-23C8B019131E}"/>
    <cellStyle name="Normal 10 2 3 4 2 4" xfId="12503" xr:uid="{1CDF86D6-CCA1-4A0F-8EF0-C0D2A8228D68}"/>
    <cellStyle name="Normal 10 2 3 4 2 4 2" xfId="30934" xr:uid="{C526105A-5E2F-4C10-AEE6-0FC73A751325}"/>
    <cellStyle name="Normal 10 2 3 4 2 5" xfId="21720" xr:uid="{698E6DAF-139A-41C6-B531-6BA7FC9560C4}"/>
    <cellStyle name="Normal 10 2 3 4 3" xfId="4415" xr:uid="{4FDBC7FF-BF80-48A1-AACB-B762E05EABCD}"/>
    <cellStyle name="Normal 10 2 3 4 3 2" xfId="9145" xr:uid="{2B1D695D-757A-4B4E-BCE3-32299DF7E655}"/>
    <cellStyle name="Normal 10 2 3 4 3 2 2" xfId="18361" xr:uid="{A48B405A-1D05-4B8F-BD67-5D38C8B967E4}"/>
    <cellStyle name="Normal 10 2 3 4 3 2 2 2" xfId="36792" xr:uid="{45F8A649-C588-4AA2-9654-A74D385CD569}"/>
    <cellStyle name="Normal 10 2 3 4 3 2 3" xfId="27578" xr:uid="{3872BD3F-A4BA-48F5-A0A9-F81070CB9750}"/>
    <cellStyle name="Normal 10 2 3 4 3 3" xfId="13639" xr:uid="{1BD224DA-9CE9-48F3-B94B-95C2541A014D}"/>
    <cellStyle name="Normal 10 2 3 4 3 3 2" xfId="32070" xr:uid="{14249E4F-9E15-4621-B710-5764A64A44F9}"/>
    <cellStyle name="Normal 10 2 3 4 3 4" xfId="22856" xr:uid="{03B00F05-7FDE-41D1-9CEE-3C48ED5A51FA}"/>
    <cellStyle name="Normal 10 2 3 4 4" xfId="6737" xr:uid="{B0256E75-792D-462A-9154-C77C67AE0696}"/>
    <cellStyle name="Normal 10 2 3 4 4 2" xfId="15954" xr:uid="{48092B0D-776E-462D-AC31-19EB3F1058BC}"/>
    <cellStyle name="Normal 10 2 3 4 4 2 2" xfId="34385" xr:uid="{95A6F5F7-62E3-4DA7-A1DB-07AC335BE685}"/>
    <cellStyle name="Normal 10 2 3 4 4 3" xfId="25171" xr:uid="{F8DE567C-591D-4109-818B-756549B99387}"/>
    <cellStyle name="Normal 10 2 3 4 5" xfId="11453" xr:uid="{6A43C6BC-EA76-4BCD-9490-2DD7A70F08C2}"/>
    <cellStyle name="Normal 10 2 3 4 5 2" xfId="29884" xr:uid="{7D5FF25A-FA79-4A69-AAEE-7795070C48EE}"/>
    <cellStyle name="Normal 10 2 3 4 6" xfId="20670" xr:uid="{70157F06-4F57-425E-93C8-2FB00B47432A}"/>
    <cellStyle name="Normal 10 2 3 5" xfId="2751" xr:uid="{6D59A4DB-104E-433E-8E56-B63E37231BF6}"/>
    <cellStyle name="Normal 10 2 3 5 2" xfId="4940" xr:uid="{B153A655-130C-48E3-ACB7-5B511860FC39}"/>
    <cellStyle name="Normal 10 2 3 5 2 2" xfId="9670" xr:uid="{68515975-13B6-4331-BBDA-6E76E1FDED00}"/>
    <cellStyle name="Normal 10 2 3 5 2 2 2" xfId="18886" xr:uid="{FFCA7C45-0E9B-451D-8F8B-1458B8862CE5}"/>
    <cellStyle name="Normal 10 2 3 5 2 2 2 2" xfId="37317" xr:uid="{6A427C34-AFCF-4343-AE3D-998D9F35F569}"/>
    <cellStyle name="Normal 10 2 3 5 2 2 3" xfId="28103" xr:uid="{BDBCB5A4-928F-4570-BA95-FF0D039F316F}"/>
    <cellStyle name="Normal 10 2 3 5 2 3" xfId="14164" xr:uid="{47E49510-41C7-44FA-8AD9-673DFA85C839}"/>
    <cellStyle name="Normal 10 2 3 5 2 3 2" xfId="32595" xr:uid="{577C4841-C7AA-4195-B276-0F78335298C8}"/>
    <cellStyle name="Normal 10 2 3 5 2 4" xfId="23381" xr:uid="{6CD8F016-7CCD-493F-BF34-DF51C89E5BC2}"/>
    <cellStyle name="Normal 10 2 3 5 3" xfId="7335" xr:uid="{9F1C012E-78C9-477A-A85B-C5A8614005E4}"/>
    <cellStyle name="Normal 10 2 3 5 3 2" xfId="16552" xr:uid="{03C99A5C-0432-4F14-923B-125698B6D994}"/>
    <cellStyle name="Normal 10 2 3 5 3 2 2" xfId="34983" xr:uid="{643E0277-BDD9-4ECE-8F8E-272BF9E06E9C}"/>
    <cellStyle name="Normal 10 2 3 5 3 3" xfId="25769" xr:uid="{27FCD937-C07B-44F2-A13C-E3A2E7F0B1A6}"/>
    <cellStyle name="Normal 10 2 3 5 4" xfId="11978" xr:uid="{F01D3523-BED0-4595-BDF3-787E6ADAE8DF}"/>
    <cellStyle name="Normal 10 2 3 5 4 2" xfId="30409" xr:uid="{9555B842-7E31-4042-9944-963FB4EE002E}"/>
    <cellStyle name="Normal 10 2 3 5 5" xfId="21195" xr:uid="{F22ACC35-FCE6-4D16-9AA0-C7D397CEE9CF}"/>
    <cellStyle name="Normal 10 2 3 6" xfId="3891" xr:uid="{E18AA340-6D2E-4E38-A0AF-2EF9ACA6AE85}"/>
    <cellStyle name="Normal 10 2 3 6 2" xfId="8620" xr:uid="{8969406D-23AE-42C0-9AD4-8835C3690CEE}"/>
    <cellStyle name="Normal 10 2 3 6 2 2" xfId="17836" xr:uid="{73F062B2-2B5A-4BCB-8590-8461E33D963B}"/>
    <cellStyle name="Normal 10 2 3 6 2 2 2" xfId="36267" xr:uid="{7A03D412-4765-452A-B269-66004B71C428}"/>
    <cellStyle name="Normal 10 2 3 6 2 3" xfId="27053" xr:uid="{5A6C3758-0AEB-45E6-A858-1D679477F874}"/>
    <cellStyle name="Normal 10 2 3 6 3" xfId="13114" xr:uid="{1AADA867-AC7E-4599-A525-A1F37B27D849}"/>
    <cellStyle name="Normal 10 2 3 6 3 2" xfId="31545" xr:uid="{84F345E6-E19C-4229-A5BF-819CE0E98ED6}"/>
    <cellStyle name="Normal 10 2 3 6 4" xfId="22331" xr:uid="{9F3D9D07-616A-4E55-89BF-18C35FF012FB}"/>
    <cellStyle name="Normal 10 2 3 7" xfId="6197" xr:uid="{0D700008-229D-4BE6-B7BA-179A53F442F0}"/>
    <cellStyle name="Normal 10 2 3 7 2" xfId="15414" xr:uid="{AF902FCA-0347-4958-B703-90953A00349A}"/>
    <cellStyle name="Normal 10 2 3 7 2 2" xfId="33845" xr:uid="{3585B2A1-C164-4964-8D00-C34C01FDE1D1}"/>
    <cellStyle name="Normal 10 2 3 7 3" xfId="24631" xr:uid="{0992BC14-D13C-48FF-80BF-5DCAAC75344F}"/>
    <cellStyle name="Normal 10 2 3 8" xfId="10928" xr:uid="{22D04CC3-2909-4C31-A35F-6EA2BE89D9E6}"/>
    <cellStyle name="Normal 10 2 3 8 2" xfId="29359" xr:uid="{84CCC3D4-8B3B-4DEC-9FBC-8AF05ED3AC2C}"/>
    <cellStyle name="Normal 10 2 3 9" xfId="20145" xr:uid="{20A506E1-339B-4D6A-8E0A-305CC693A3FF}"/>
    <cellStyle name="Normal 10 2 4" xfId="1757" xr:uid="{5EEB759D-D26C-48C2-A46E-F11EBB8F436F}"/>
    <cellStyle name="Normal 10 2 4 2" xfId="1921" xr:uid="{8789C06D-CAF2-4FB7-9CF9-996AE0255399}"/>
    <cellStyle name="Normal 10 2 4 2 2" xfId="2444" xr:uid="{1A0A6894-1B55-40C1-A103-FF3910FCF4A5}"/>
    <cellStyle name="Normal 10 2 4 2 2 2" xfId="3494" xr:uid="{00666BB9-91EC-42CB-8950-87E93C9E8B2A}"/>
    <cellStyle name="Normal 10 2 4 2 2 2 2" xfId="5685" xr:uid="{083087BC-3BE0-40B4-877B-C5F7BD672D9C}"/>
    <cellStyle name="Normal 10 2 4 2 2 2 2 2" xfId="10415" xr:uid="{D5B3358D-237C-42B8-BC93-1A561BA9A82A}"/>
    <cellStyle name="Normal 10 2 4 2 2 2 2 2 2" xfId="19631" xr:uid="{DE57A11D-CE8C-4DF5-95DF-176FF1B54F6E}"/>
    <cellStyle name="Normal 10 2 4 2 2 2 2 2 2 2" xfId="38062" xr:uid="{FBBC169D-EB25-493A-A2C7-154DACD98FAA}"/>
    <cellStyle name="Normal 10 2 4 2 2 2 2 2 3" xfId="28848" xr:uid="{24975CEF-1721-4592-9620-97D37B0A2172}"/>
    <cellStyle name="Normal 10 2 4 2 2 2 2 3" xfId="14909" xr:uid="{BFF4554C-C8FA-4B5F-BF97-ECDCF23ADB03}"/>
    <cellStyle name="Normal 10 2 4 2 2 2 2 3 2" xfId="33340" xr:uid="{6A55DCBE-5941-4A4E-A4E0-82CB1D9AB441}"/>
    <cellStyle name="Normal 10 2 4 2 2 2 2 4" xfId="24126" xr:uid="{65F466C7-DEE0-45A7-B8ED-3AA227D3633A}"/>
    <cellStyle name="Normal 10 2 4 2 2 2 3" xfId="8080" xr:uid="{B64428FB-331B-4C4D-B703-78CC872126B4}"/>
    <cellStyle name="Normal 10 2 4 2 2 2 3 2" xfId="17297" xr:uid="{F19D3049-228A-459C-962F-CE8F207D84B8}"/>
    <cellStyle name="Normal 10 2 4 2 2 2 3 2 2" xfId="35728" xr:uid="{C133FA33-6CAA-41F7-93DF-BA56031721FB}"/>
    <cellStyle name="Normal 10 2 4 2 2 2 3 3" xfId="26514" xr:uid="{1384B934-8914-4C47-88F1-CC68D0437C25}"/>
    <cellStyle name="Normal 10 2 4 2 2 2 4" xfId="12723" xr:uid="{105DC13B-062B-44D3-B026-006C1307F674}"/>
    <cellStyle name="Normal 10 2 4 2 2 2 4 2" xfId="31154" xr:uid="{061F1F1F-B89C-43F1-BBEA-FEF4001F4C00}"/>
    <cellStyle name="Normal 10 2 4 2 2 2 5" xfId="21940" xr:uid="{8F6E16F7-D65A-4944-98CF-DBA9D2E41014}"/>
    <cellStyle name="Normal 10 2 4 2 2 3" xfId="4635" xr:uid="{3AA479FB-CFF9-4E58-AAC5-3C9B3EAB80BC}"/>
    <cellStyle name="Normal 10 2 4 2 2 3 2" xfId="9365" xr:uid="{4AB110C5-1E1D-48DD-846D-B9D5FE83DF71}"/>
    <cellStyle name="Normal 10 2 4 2 2 3 2 2" xfId="18581" xr:uid="{BC14A65B-D60C-494D-BEB9-19F0E494128F}"/>
    <cellStyle name="Normal 10 2 4 2 2 3 2 2 2" xfId="37012" xr:uid="{3659493F-BA25-4726-AC9B-52B94D358287}"/>
    <cellStyle name="Normal 10 2 4 2 2 3 2 3" xfId="27798" xr:uid="{804F9583-7F58-4801-A1C0-7537229DDE28}"/>
    <cellStyle name="Normal 10 2 4 2 2 3 3" xfId="13859" xr:uid="{8D53D24F-CB27-452B-AA9E-5F59D066D8AC}"/>
    <cellStyle name="Normal 10 2 4 2 2 3 3 2" xfId="32290" xr:uid="{85FD38EE-211F-4EAB-974B-D85D01C3BB9A}"/>
    <cellStyle name="Normal 10 2 4 2 2 3 4" xfId="23076" xr:uid="{1B92F9EE-0ACB-4C61-B16F-722C9F771772}"/>
    <cellStyle name="Normal 10 2 4 2 2 4" xfId="6957" xr:uid="{6F2A2F23-1F3B-4B4F-86D6-0019DF857AF5}"/>
    <cellStyle name="Normal 10 2 4 2 2 4 2" xfId="16174" xr:uid="{2645FA24-BDF7-439C-93BE-6ADCD439EBCC}"/>
    <cellStyle name="Normal 10 2 4 2 2 4 2 2" xfId="34605" xr:uid="{8AEBEC20-0F31-4746-8C04-6C77D140BC23}"/>
    <cellStyle name="Normal 10 2 4 2 2 4 3" xfId="25391" xr:uid="{3BC3478A-3504-4DA3-A02D-D274E3F2B7BF}"/>
    <cellStyle name="Normal 10 2 4 2 2 5" xfId="11673" xr:uid="{6F436B95-3D68-4A6D-82BC-AF7CD8F8E371}"/>
    <cellStyle name="Normal 10 2 4 2 2 5 2" xfId="30104" xr:uid="{ED6E014B-53CA-447C-A453-A4FD0D390E09}"/>
    <cellStyle name="Normal 10 2 4 2 2 6" xfId="20890" xr:uid="{481C74FE-9A99-42C2-96B2-337E7DABAC12}"/>
    <cellStyle name="Normal 10 2 4 2 3" xfId="2969" xr:uid="{7218C90D-7F68-456B-B76C-3BA77B969D5A}"/>
    <cellStyle name="Normal 10 2 4 2 3 2" xfId="5160" xr:uid="{F0149D68-ED7E-4A0E-AF21-1524B37076F3}"/>
    <cellStyle name="Normal 10 2 4 2 3 2 2" xfId="9890" xr:uid="{17D53ABC-742E-4813-97A5-40C16FC68CF0}"/>
    <cellStyle name="Normal 10 2 4 2 3 2 2 2" xfId="19106" xr:uid="{F017AEAD-1274-4EA2-94A4-E8CF93B84DD6}"/>
    <cellStyle name="Normal 10 2 4 2 3 2 2 2 2" xfId="37537" xr:uid="{8933472D-FA0C-4A3D-85D0-5C9DD7CDDBD9}"/>
    <cellStyle name="Normal 10 2 4 2 3 2 2 3" xfId="28323" xr:uid="{186249FE-A217-4EE3-8CDA-778A3A3CE223}"/>
    <cellStyle name="Normal 10 2 4 2 3 2 3" xfId="14384" xr:uid="{8D490535-E13F-4D5B-AFE3-41DDCAC2BC2B}"/>
    <cellStyle name="Normal 10 2 4 2 3 2 3 2" xfId="32815" xr:uid="{35B5EBB9-1231-4FEE-9DB1-CB7CD6F74490}"/>
    <cellStyle name="Normal 10 2 4 2 3 2 4" xfId="23601" xr:uid="{E050F9FE-A0F6-48C9-B206-E6B1A3B93BB4}"/>
    <cellStyle name="Normal 10 2 4 2 3 3" xfId="7555" xr:uid="{C69B196B-F8CE-44E5-8A41-1F05BE67BF05}"/>
    <cellStyle name="Normal 10 2 4 2 3 3 2" xfId="16772" xr:uid="{A9950319-9AE1-42D8-A17D-E42474C70A26}"/>
    <cellStyle name="Normal 10 2 4 2 3 3 2 2" xfId="35203" xr:uid="{B80687DB-15EB-4111-B07E-4490D0DABD1D}"/>
    <cellStyle name="Normal 10 2 4 2 3 3 3" xfId="25989" xr:uid="{DE8DD053-FBF3-4D04-AC2D-5BE45D1C002E}"/>
    <cellStyle name="Normal 10 2 4 2 3 4" xfId="12198" xr:uid="{F2D9B7EE-F2CE-47C7-8B88-F6C521EF8B30}"/>
    <cellStyle name="Normal 10 2 4 2 3 4 2" xfId="30629" xr:uid="{30230D2D-5283-4D76-947C-AA775BF988C3}"/>
    <cellStyle name="Normal 10 2 4 2 3 5" xfId="21415" xr:uid="{84357BA9-89FD-4C25-B589-7CEFEE06088B}"/>
    <cellStyle name="Normal 10 2 4 2 4" xfId="4110" xr:uid="{FA817073-2439-43AF-81FC-904ED7493E99}"/>
    <cellStyle name="Normal 10 2 4 2 4 2" xfId="8840" xr:uid="{2AB88CC9-26B9-403C-B102-4B13E02A796F}"/>
    <cellStyle name="Normal 10 2 4 2 4 2 2" xfId="18056" xr:uid="{03023F5D-56CE-4BEA-BEDA-CFA676AFF80B}"/>
    <cellStyle name="Normal 10 2 4 2 4 2 2 2" xfId="36487" xr:uid="{0DEC2694-77E0-4865-8D9D-C9D9ED904E5A}"/>
    <cellStyle name="Normal 10 2 4 2 4 2 3" xfId="27273" xr:uid="{F053ED6F-AAF0-4DFB-B88B-3CC662869A05}"/>
    <cellStyle name="Normal 10 2 4 2 4 3" xfId="13334" xr:uid="{AD2D68C1-42FC-49A1-ADAA-FD32DC04E6BB}"/>
    <cellStyle name="Normal 10 2 4 2 4 3 2" xfId="31765" xr:uid="{3AB3499F-E746-4E8A-B8C6-CDD22FEEF583}"/>
    <cellStyle name="Normal 10 2 4 2 4 4" xfId="22551" xr:uid="{5B5CE492-EC42-4D9A-B0B6-78F4D642A10C}"/>
    <cellStyle name="Normal 10 2 4 2 5" xfId="6417" xr:uid="{43847458-4E8F-41E5-973C-EDFE78CB2F70}"/>
    <cellStyle name="Normal 10 2 4 2 5 2" xfId="15634" xr:uid="{F9EEB9F8-3417-4666-B2FA-BF449348108F}"/>
    <cellStyle name="Normal 10 2 4 2 5 2 2" xfId="34065" xr:uid="{18C03F86-5B65-4B4A-8153-8C25DB0C6F97}"/>
    <cellStyle name="Normal 10 2 4 2 5 3" xfId="24851" xr:uid="{1BD237F2-1876-4747-8EEB-A50A8EE7EFE4}"/>
    <cellStyle name="Normal 10 2 4 2 6" xfId="11148" xr:uid="{A2DF7A0A-53D1-42BD-AC6E-A2C266F920B3}"/>
    <cellStyle name="Normal 10 2 4 2 6 2" xfId="29579" xr:uid="{DBE7AFA8-09C2-4CAC-B316-92C957F1B5C7}"/>
    <cellStyle name="Normal 10 2 4 2 7" xfId="20365" xr:uid="{9258AD01-1B6C-41BE-B1EE-2A28FF7BFCE2}"/>
    <cellStyle name="Normal 10 2 4 3" xfId="2089" xr:uid="{8D5C5004-99BE-467C-905B-E90313615AE1}"/>
    <cellStyle name="Normal 10 2 4 3 2" xfId="2612" xr:uid="{EB99F77A-7026-43C0-BFEE-C9AF536826D5}"/>
    <cellStyle name="Normal 10 2 4 3 2 2" xfId="3662" xr:uid="{65A1598D-2D01-4450-9747-23A42190D9F1}"/>
    <cellStyle name="Normal 10 2 4 3 2 2 2" xfId="5853" xr:uid="{E14BFF4A-5AA2-46F4-BDC3-0DDD4B13232F}"/>
    <cellStyle name="Normal 10 2 4 3 2 2 2 2" xfId="10583" xr:uid="{6E7D9A08-71C6-4ACB-A2A7-EB1C93B0E9F6}"/>
    <cellStyle name="Normal 10 2 4 3 2 2 2 2 2" xfId="19799" xr:uid="{B2BFA2DC-9D67-4E19-8F58-A4A793AAED3A}"/>
    <cellStyle name="Normal 10 2 4 3 2 2 2 2 2 2" xfId="38230" xr:uid="{61BC2AB6-7089-44FB-B4B2-721C3D212773}"/>
    <cellStyle name="Normal 10 2 4 3 2 2 2 2 3" xfId="29016" xr:uid="{44307E5B-0EC3-4BB9-B6D9-B82B2E54B5BF}"/>
    <cellStyle name="Normal 10 2 4 3 2 2 2 3" xfId="15077" xr:uid="{B1702D97-5D32-48F8-B7EC-125CDD57E4B3}"/>
    <cellStyle name="Normal 10 2 4 3 2 2 2 3 2" xfId="33508" xr:uid="{4A43B231-9203-45FC-8DCC-609ECA584C7D}"/>
    <cellStyle name="Normal 10 2 4 3 2 2 2 4" xfId="24294" xr:uid="{93A5F02E-C60E-40E5-8F51-C4288BD1C7EE}"/>
    <cellStyle name="Normal 10 2 4 3 2 2 3" xfId="8248" xr:uid="{035077FA-F674-4590-8A7A-CBC50DFF5245}"/>
    <cellStyle name="Normal 10 2 4 3 2 2 3 2" xfId="17465" xr:uid="{7CFB9CEC-EB6A-4F46-BB7B-CBEFC34F904E}"/>
    <cellStyle name="Normal 10 2 4 3 2 2 3 2 2" xfId="35896" xr:uid="{86BEA44E-B6C0-4D94-A7CA-1DC64B2B0FAA}"/>
    <cellStyle name="Normal 10 2 4 3 2 2 3 3" xfId="26682" xr:uid="{FFEE2140-B3D5-45C2-A417-8878361AEA71}"/>
    <cellStyle name="Normal 10 2 4 3 2 2 4" xfId="12891" xr:uid="{EFE65835-F368-4E5F-B632-8F5798483645}"/>
    <cellStyle name="Normal 10 2 4 3 2 2 4 2" xfId="31322" xr:uid="{3CC2131B-ACA4-4E3F-9917-AE097F5FCB6D}"/>
    <cellStyle name="Normal 10 2 4 3 2 2 5" xfId="22108" xr:uid="{053C1940-CC43-4FE6-AA41-8AC1087B6B71}"/>
    <cellStyle name="Normal 10 2 4 3 2 3" xfId="4803" xr:uid="{96C436DF-9B38-4AB6-BCB5-71FDFF8A9EC7}"/>
    <cellStyle name="Normal 10 2 4 3 2 3 2" xfId="9533" xr:uid="{3EDEB4D0-51FC-48C2-9AD0-566CCED29AB8}"/>
    <cellStyle name="Normal 10 2 4 3 2 3 2 2" xfId="18749" xr:uid="{FAE9AD56-6E26-4E9B-8E8A-2AD12F19530A}"/>
    <cellStyle name="Normal 10 2 4 3 2 3 2 2 2" xfId="37180" xr:uid="{F59C28E3-2E03-4C6A-95CD-4FE6537AB6EA}"/>
    <cellStyle name="Normal 10 2 4 3 2 3 2 3" xfId="27966" xr:uid="{1CFA5E1C-A334-495D-8EE5-9C3BB7A11A11}"/>
    <cellStyle name="Normal 10 2 4 3 2 3 3" xfId="14027" xr:uid="{DA493161-308A-423A-95BF-0BD5F7D0F2F0}"/>
    <cellStyle name="Normal 10 2 4 3 2 3 3 2" xfId="32458" xr:uid="{4199E910-7DE2-413D-B142-9C83CDD2CB31}"/>
    <cellStyle name="Normal 10 2 4 3 2 3 4" xfId="23244" xr:uid="{4D8F2588-369C-42AF-9AFD-F9FE04BF4D10}"/>
    <cellStyle name="Normal 10 2 4 3 2 4" xfId="7125" xr:uid="{F8C28369-3701-401F-B7B5-A7EF27D6238A}"/>
    <cellStyle name="Normal 10 2 4 3 2 4 2" xfId="16342" xr:uid="{6AB04DC0-1F0F-4109-B2C4-F685D16E51E1}"/>
    <cellStyle name="Normal 10 2 4 3 2 4 2 2" xfId="34773" xr:uid="{4E7CFEB0-1CE0-419A-B659-ABFB0CF92088}"/>
    <cellStyle name="Normal 10 2 4 3 2 4 3" xfId="25559" xr:uid="{BB93423A-59D7-4411-967C-8C274FEE27F9}"/>
    <cellStyle name="Normal 10 2 4 3 2 5" xfId="11841" xr:uid="{F6D39CE3-525D-4BCC-B80F-0594EE170DED}"/>
    <cellStyle name="Normal 10 2 4 3 2 5 2" xfId="30272" xr:uid="{B3DF01DB-BDE7-41FC-8775-44B2629EB912}"/>
    <cellStyle name="Normal 10 2 4 3 2 6" xfId="21058" xr:uid="{69213BFE-98C6-4ED3-A8E6-DC523F7FDE06}"/>
    <cellStyle name="Normal 10 2 4 3 3" xfId="3137" xr:uid="{CC011507-D4F4-4EFE-ADC7-CA2C0536F5C6}"/>
    <cellStyle name="Normal 10 2 4 3 3 2" xfId="5328" xr:uid="{5C444EBF-2841-494D-AF53-B9F582C74629}"/>
    <cellStyle name="Normal 10 2 4 3 3 2 2" xfId="10058" xr:uid="{17B5F630-6D6C-46B3-B4F4-B554A6C8C953}"/>
    <cellStyle name="Normal 10 2 4 3 3 2 2 2" xfId="19274" xr:uid="{5FE4EE51-C973-4108-ACE2-99CFA4A1E433}"/>
    <cellStyle name="Normal 10 2 4 3 3 2 2 2 2" xfId="37705" xr:uid="{E8B19006-CF09-4041-91A2-A9764CFEC5D3}"/>
    <cellStyle name="Normal 10 2 4 3 3 2 2 3" xfId="28491" xr:uid="{2246A74E-BC5B-456B-AC82-4799784A4A77}"/>
    <cellStyle name="Normal 10 2 4 3 3 2 3" xfId="14552" xr:uid="{E44024A9-67E7-4AC5-BA6C-72419E5B5E3C}"/>
    <cellStyle name="Normal 10 2 4 3 3 2 3 2" xfId="32983" xr:uid="{DE7E0A19-D475-4CF3-B699-22669E689A44}"/>
    <cellStyle name="Normal 10 2 4 3 3 2 4" xfId="23769" xr:uid="{C68755BB-E678-48A2-BBAE-871A44121400}"/>
    <cellStyle name="Normal 10 2 4 3 3 3" xfId="7723" xr:uid="{E8C48506-7358-4113-A249-080E1D6FA231}"/>
    <cellStyle name="Normal 10 2 4 3 3 3 2" xfId="16940" xr:uid="{8A27BFAD-FB41-4BF9-A205-C709A42886C6}"/>
    <cellStyle name="Normal 10 2 4 3 3 3 2 2" xfId="35371" xr:uid="{EA914758-718E-4DFA-A934-AE77D17943A4}"/>
    <cellStyle name="Normal 10 2 4 3 3 3 3" xfId="26157" xr:uid="{891BE6EE-C42E-4389-8ECF-B955D1D78D32}"/>
    <cellStyle name="Normal 10 2 4 3 3 4" xfId="12366" xr:uid="{AEDA0B7F-FBE2-491E-AC8D-CF0DE23F5A01}"/>
    <cellStyle name="Normal 10 2 4 3 3 4 2" xfId="30797" xr:uid="{D35B8F01-B609-4400-88FE-C72999C93478}"/>
    <cellStyle name="Normal 10 2 4 3 3 5" xfId="21583" xr:uid="{359D998E-4670-402D-B70F-B663429DB2DC}"/>
    <cellStyle name="Normal 10 2 4 3 4" xfId="4278" xr:uid="{BC1F0C7E-1B84-44A4-8FE8-A38093CFA327}"/>
    <cellStyle name="Normal 10 2 4 3 4 2" xfId="9008" xr:uid="{5B8FAAD4-5CFB-4B00-B490-16CE3D7433EF}"/>
    <cellStyle name="Normal 10 2 4 3 4 2 2" xfId="18224" xr:uid="{989AA0FE-4571-4600-B360-870F898DF10C}"/>
    <cellStyle name="Normal 10 2 4 3 4 2 2 2" xfId="36655" xr:uid="{E583A44C-9647-40C7-884A-BCB215F3B257}"/>
    <cellStyle name="Normal 10 2 4 3 4 2 3" xfId="27441" xr:uid="{3C202EB8-1A59-4993-AC4B-B22D6F369CDE}"/>
    <cellStyle name="Normal 10 2 4 3 4 3" xfId="13502" xr:uid="{68475A74-6C84-470C-A521-F43582CDE534}"/>
    <cellStyle name="Normal 10 2 4 3 4 3 2" xfId="31933" xr:uid="{C0D976DB-584C-4CB2-A35C-6EFDED1ACBE2}"/>
    <cellStyle name="Normal 10 2 4 3 4 4" xfId="22719" xr:uid="{792ACD9C-7B10-44E6-8BFC-750F5319DD1F}"/>
    <cellStyle name="Normal 10 2 4 3 5" xfId="6585" xr:uid="{F3D74358-470E-4A14-9DEE-AE76714A64BF}"/>
    <cellStyle name="Normal 10 2 4 3 5 2" xfId="15802" xr:uid="{C4E09812-DD12-4F66-BF93-B1A79EF5434C}"/>
    <cellStyle name="Normal 10 2 4 3 5 2 2" xfId="34233" xr:uid="{2A38B1D8-F8D9-4C47-B391-598DD8C773C0}"/>
    <cellStyle name="Normal 10 2 4 3 5 3" xfId="25019" xr:uid="{F827F44E-4375-4E68-BA83-B35EDBC7CA7A}"/>
    <cellStyle name="Normal 10 2 4 3 6" xfId="11316" xr:uid="{1A28B89C-76D3-4E91-8DE9-B670AB901F90}"/>
    <cellStyle name="Normal 10 2 4 3 6 2" xfId="29747" xr:uid="{5411B3C6-84A6-4E31-9A64-425FC9535425}"/>
    <cellStyle name="Normal 10 2 4 3 7" xfId="20533" xr:uid="{5894A831-64B5-4DA7-A55D-E86E4D1AA7C7}"/>
    <cellStyle name="Normal 10 2 4 4" xfId="2280" xr:uid="{2AF4153B-607D-40FF-90F1-50A09117FADE}"/>
    <cellStyle name="Normal 10 2 4 4 2" xfId="3328" xr:uid="{1D847F0C-6898-4AFD-996D-437C3C89739D}"/>
    <cellStyle name="Normal 10 2 4 4 2 2" xfId="5519" xr:uid="{C3026470-929B-4B45-81C8-5EBF379DDB8C}"/>
    <cellStyle name="Normal 10 2 4 4 2 2 2" xfId="10249" xr:uid="{2C1BF321-3D74-44B2-9408-13BFD470F81E}"/>
    <cellStyle name="Normal 10 2 4 4 2 2 2 2" xfId="19465" xr:uid="{092D280C-1EEC-4692-95C3-684D9F6F3E42}"/>
    <cellStyle name="Normal 10 2 4 4 2 2 2 2 2" xfId="37896" xr:uid="{30980681-BAC4-4653-90C8-17267556D00F}"/>
    <cellStyle name="Normal 10 2 4 4 2 2 2 3" xfId="28682" xr:uid="{A19E7DCA-A05A-4BBE-9018-2F8FEB287C44}"/>
    <cellStyle name="Normal 10 2 4 4 2 2 3" xfId="14743" xr:uid="{F4101B90-D0A1-4FBC-A3F7-B4D28AFAA077}"/>
    <cellStyle name="Normal 10 2 4 4 2 2 3 2" xfId="33174" xr:uid="{B715CF39-BE3C-4F96-9A49-0579DE86D168}"/>
    <cellStyle name="Normal 10 2 4 4 2 2 4" xfId="23960" xr:uid="{24200A75-2436-46D1-8699-15C6DCD972D0}"/>
    <cellStyle name="Normal 10 2 4 4 2 3" xfId="7914" xr:uid="{CFAD016B-EF24-44F5-B7C9-D7A810A796C6}"/>
    <cellStyle name="Normal 10 2 4 4 2 3 2" xfId="17131" xr:uid="{F0D48310-EA4D-4221-BF66-724691754294}"/>
    <cellStyle name="Normal 10 2 4 4 2 3 2 2" xfId="35562" xr:uid="{F738B1AB-B52D-4F44-BF0D-AED9E1C9A9D1}"/>
    <cellStyle name="Normal 10 2 4 4 2 3 3" xfId="26348" xr:uid="{D050C250-46C7-4BD9-9E8F-EC0A7311A2C1}"/>
    <cellStyle name="Normal 10 2 4 4 2 4" xfId="12557" xr:uid="{0BB821FE-923F-45B6-BD93-1E6A090ACA19}"/>
    <cellStyle name="Normal 10 2 4 4 2 4 2" xfId="30988" xr:uid="{6E21BF01-D636-4641-BD99-752F3BDDB8B6}"/>
    <cellStyle name="Normal 10 2 4 4 2 5" xfId="21774" xr:uid="{690A78CD-DC2E-4E40-9A44-35BB325ECEE5}"/>
    <cellStyle name="Normal 10 2 4 4 3" xfId="4469" xr:uid="{A74BE5DF-FD7D-4FF1-B42A-AC08C1A76157}"/>
    <cellStyle name="Normal 10 2 4 4 3 2" xfId="9199" xr:uid="{F3953CDE-0F54-4308-8451-9DC03CB035F6}"/>
    <cellStyle name="Normal 10 2 4 4 3 2 2" xfId="18415" xr:uid="{07470917-D6E3-4958-9205-051F1DBCA8C8}"/>
    <cellStyle name="Normal 10 2 4 4 3 2 2 2" xfId="36846" xr:uid="{EE90317C-A2A4-45D0-AC9B-8FC2FE60CDCD}"/>
    <cellStyle name="Normal 10 2 4 4 3 2 3" xfId="27632" xr:uid="{109D2AFA-0F55-41DA-AEA3-A501DABDCC08}"/>
    <cellStyle name="Normal 10 2 4 4 3 3" xfId="13693" xr:uid="{A49FD61C-24C2-4326-83B7-C1CE9F7433FB}"/>
    <cellStyle name="Normal 10 2 4 4 3 3 2" xfId="32124" xr:uid="{0136F0D2-C57A-46F0-98C5-04A0CF6991A3}"/>
    <cellStyle name="Normal 10 2 4 4 3 4" xfId="22910" xr:uid="{2672E98B-9080-4C70-A868-F865216BD9DD}"/>
    <cellStyle name="Normal 10 2 4 4 4" xfId="6791" xr:uid="{87F84DA1-D556-4D35-8766-8B7E0881C940}"/>
    <cellStyle name="Normal 10 2 4 4 4 2" xfId="16008" xr:uid="{03A73813-68B5-4391-B16B-F5A2272762B2}"/>
    <cellStyle name="Normal 10 2 4 4 4 2 2" xfId="34439" xr:uid="{ECA5894B-0563-4258-91B8-EE20A1BE9A3C}"/>
    <cellStyle name="Normal 10 2 4 4 4 3" xfId="25225" xr:uid="{132B8540-5EDD-4918-B75B-405F360084F8}"/>
    <cellStyle name="Normal 10 2 4 4 5" xfId="11507" xr:uid="{7B5E3B56-AE88-4938-AE2A-3E52D1C26AA3}"/>
    <cellStyle name="Normal 10 2 4 4 5 2" xfId="29938" xr:uid="{92B7E84C-9869-4F4F-B575-BC56C86684D6}"/>
    <cellStyle name="Normal 10 2 4 4 6" xfId="20724" xr:uid="{A61E3619-0FC4-4490-A704-A1C3223DB19A}"/>
    <cellStyle name="Normal 10 2 4 5" xfId="2805" xr:uid="{0E23BB19-54D2-4454-AE71-632C7D01B59F}"/>
    <cellStyle name="Normal 10 2 4 5 2" xfId="4994" xr:uid="{2A7D769C-0B75-4EEB-8416-E9A3BF7E752D}"/>
    <cellStyle name="Normal 10 2 4 5 2 2" xfId="9724" xr:uid="{211C5DF9-06C3-43DD-B1DE-07B4786B5374}"/>
    <cellStyle name="Normal 10 2 4 5 2 2 2" xfId="18940" xr:uid="{5A9FD74A-42F7-4624-824C-CA754C1FF55C}"/>
    <cellStyle name="Normal 10 2 4 5 2 2 2 2" xfId="37371" xr:uid="{9EC515F8-630C-4E52-B85A-257B0F746414}"/>
    <cellStyle name="Normal 10 2 4 5 2 2 3" xfId="28157" xr:uid="{D5D1D0FD-E411-48A0-8B0D-85B05D6D11CC}"/>
    <cellStyle name="Normal 10 2 4 5 2 3" xfId="14218" xr:uid="{F55BAD71-F506-429A-9249-01C41AE50CAB}"/>
    <cellStyle name="Normal 10 2 4 5 2 3 2" xfId="32649" xr:uid="{7029F361-E498-4ADE-AB1B-8709350DA604}"/>
    <cellStyle name="Normal 10 2 4 5 2 4" xfId="23435" xr:uid="{6C3FE9E6-BF39-4E89-8311-B006496AA9B3}"/>
    <cellStyle name="Normal 10 2 4 5 3" xfId="7389" xr:uid="{B5C7F14E-369D-40CF-8C7E-C3818C040737}"/>
    <cellStyle name="Normal 10 2 4 5 3 2" xfId="16606" xr:uid="{38128E35-57CC-4418-9B4C-A3117B5E6C83}"/>
    <cellStyle name="Normal 10 2 4 5 3 2 2" xfId="35037" xr:uid="{714304FC-BCF0-4400-B9B4-C4999E10DA5B}"/>
    <cellStyle name="Normal 10 2 4 5 3 3" xfId="25823" xr:uid="{96E3704D-2772-48DC-B5E8-B8C19B31EFDD}"/>
    <cellStyle name="Normal 10 2 4 5 4" xfId="12032" xr:uid="{72E29B2C-F1F1-44F2-AC8C-51CD1933E35F}"/>
    <cellStyle name="Normal 10 2 4 5 4 2" xfId="30463" xr:uid="{42FFD03E-DC72-4FB7-A638-0D39363F3325}"/>
    <cellStyle name="Normal 10 2 4 5 5" xfId="21249" xr:uid="{01FC2126-6D81-43FE-A687-1C2EE10FD5CC}"/>
    <cellStyle name="Normal 10 2 4 6" xfId="3945" xr:uid="{0CD71D30-C6CE-42E1-B7F7-B0B06C61803B}"/>
    <cellStyle name="Normal 10 2 4 6 2" xfId="8674" xr:uid="{E1911AEF-8D81-43B1-8022-60F7D9AE931E}"/>
    <cellStyle name="Normal 10 2 4 6 2 2" xfId="17890" xr:uid="{8AA78EB9-97AD-4261-8600-BCC6B64D006A}"/>
    <cellStyle name="Normal 10 2 4 6 2 2 2" xfId="36321" xr:uid="{439A6B90-AFC2-4EDA-9A96-F0D145446C7C}"/>
    <cellStyle name="Normal 10 2 4 6 2 3" xfId="27107" xr:uid="{A86F4CFD-0A6D-42CD-AAAA-A65B66DD9AC6}"/>
    <cellStyle name="Normal 10 2 4 6 3" xfId="13168" xr:uid="{F7B1BF37-9579-4610-8A63-1CB746E4F7AA}"/>
    <cellStyle name="Normal 10 2 4 6 3 2" xfId="31599" xr:uid="{0AE7A426-2BE3-4CF4-8DEC-985C02B849FA}"/>
    <cellStyle name="Normal 10 2 4 6 4" xfId="22385" xr:uid="{941DF659-F1A6-4970-877A-A5B3249797A7}"/>
    <cellStyle name="Normal 10 2 4 7" xfId="6251" xr:uid="{04860FCC-9C6C-40D0-ACD3-C69E46328558}"/>
    <cellStyle name="Normal 10 2 4 7 2" xfId="15468" xr:uid="{9342A7F9-F0DB-48D0-B27F-37123DFB10EA}"/>
    <cellStyle name="Normal 10 2 4 7 2 2" xfId="33899" xr:uid="{19A086B2-A625-4F48-A79C-544555D91984}"/>
    <cellStyle name="Normal 10 2 4 7 3" xfId="24685" xr:uid="{20153699-DC3C-4F3F-B7A4-8D8824B68F49}"/>
    <cellStyle name="Normal 10 2 4 8" xfId="10982" xr:uid="{F65A8EC5-852F-4D47-A084-475204816F4E}"/>
    <cellStyle name="Normal 10 2 4 8 2" xfId="29413" xr:uid="{2C8AB741-84E0-4C7A-A825-87A9A1DCC1A5}"/>
    <cellStyle name="Normal 10 2 4 9" xfId="20199" xr:uid="{50CFD5B8-80EA-4B54-B1E6-1CB5076DCA15}"/>
    <cellStyle name="Normal 10 2 5" xfId="1811" xr:uid="{F85A083D-BA4E-479A-9030-F99B43C1C1B5}"/>
    <cellStyle name="Normal 10 2 5 2" xfId="2144" xr:uid="{F5F82BB6-7BB5-4574-A556-597FDC070133}"/>
    <cellStyle name="Normal 10 2 5 2 2" xfId="2667" xr:uid="{D2A5DBA9-9689-49FA-BCF2-718555A55B6A}"/>
    <cellStyle name="Normal 10 2 5 2 2 2" xfId="3718" xr:uid="{5A9C294A-FE52-45C7-B9C8-E73C8ACA2458}"/>
    <cellStyle name="Normal 10 2 5 2 2 2 2" xfId="5909" xr:uid="{BDB732BC-5FCA-477E-BF0A-77D03DA5132D}"/>
    <cellStyle name="Normal 10 2 5 2 2 2 2 2" xfId="10639" xr:uid="{512B6046-9049-45C4-B9C4-743DAC56A212}"/>
    <cellStyle name="Normal 10 2 5 2 2 2 2 2 2" xfId="19855" xr:uid="{36001B9E-0070-422D-8D75-88D349ACE5FF}"/>
    <cellStyle name="Normal 10 2 5 2 2 2 2 2 2 2" xfId="38286" xr:uid="{33477A60-CB72-483D-AF6C-F77583628F88}"/>
    <cellStyle name="Normal 10 2 5 2 2 2 2 2 3" xfId="29072" xr:uid="{976CE2A0-45EE-4060-A094-1772C2036B70}"/>
    <cellStyle name="Normal 10 2 5 2 2 2 2 3" xfId="15133" xr:uid="{65305566-8C54-43B7-927E-0E0F923D030D}"/>
    <cellStyle name="Normal 10 2 5 2 2 2 2 3 2" xfId="33564" xr:uid="{F6FC7503-87BE-463F-BA9B-9E1A01478A8F}"/>
    <cellStyle name="Normal 10 2 5 2 2 2 2 4" xfId="24350" xr:uid="{47A1E4A0-6347-47CA-A519-CFB28CF29DB6}"/>
    <cellStyle name="Normal 10 2 5 2 2 2 3" xfId="8304" xr:uid="{081598D0-9457-4577-B2B0-AE18EEBC65FC}"/>
    <cellStyle name="Normal 10 2 5 2 2 2 3 2" xfId="17521" xr:uid="{363F4CD9-4BDF-4D4D-9388-F12A6A8E0598}"/>
    <cellStyle name="Normal 10 2 5 2 2 2 3 2 2" xfId="35952" xr:uid="{94D3B4E5-DB10-4184-95A3-ABB4B7128D96}"/>
    <cellStyle name="Normal 10 2 5 2 2 2 3 3" xfId="26738" xr:uid="{D39A78B2-DBC5-4001-802C-F4E67E4F248C}"/>
    <cellStyle name="Normal 10 2 5 2 2 2 4" xfId="12947" xr:uid="{83CE273E-3B6E-4215-BC68-347F00529A86}"/>
    <cellStyle name="Normal 10 2 5 2 2 2 4 2" xfId="31378" xr:uid="{2DE1A423-C30B-4523-ABA6-A1D0D1B2701A}"/>
    <cellStyle name="Normal 10 2 5 2 2 2 5" xfId="22164" xr:uid="{9FB385E0-A719-497E-8334-33502BCAB738}"/>
    <cellStyle name="Normal 10 2 5 2 2 3" xfId="4859" xr:uid="{D4E971BA-6145-4A7D-B5ED-9928C2A828A1}"/>
    <cellStyle name="Normal 10 2 5 2 2 3 2" xfId="9589" xr:uid="{4884847E-1AF0-4136-9C35-092FE1CF8E35}"/>
    <cellStyle name="Normal 10 2 5 2 2 3 2 2" xfId="18805" xr:uid="{A1C2F034-62F8-4095-B0AC-6A894F420047}"/>
    <cellStyle name="Normal 10 2 5 2 2 3 2 2 2" xfId="37236" xr:uid="{5A507873-BDC4-457B-969A-630CEAE45D66}"/>
    <cellStyle name="Normal 10 2 5 2 2 3 2 3" xfId="28022" xr:uid="{EFF5D432-A095-4E10-8827-C5BD86BE63C0}"/>
    <cellStyle name="Normal 10 2 5 2 2 3 3" xfId="14083" xr:uid="{D1FA4321-BDE4-4873-B7B5-F7D4F7F21305}"/>
    <cellStyle name="Normal 10 2 5 2 2 3 3 2" xfId="32514" xr:uid="{CD868C13-B6CC-47DF-90B9-B686E53BDA1E}"/>
    <cellStyle name="Normal 10 2 5 2 2 3 4" xfId="23300" xr:uid="{5517799A-6F08-419E-8031-483C1D0F6688}"/>
    <cellStyle name="Normal 10 2 5 2 2 4" xfId="7181" xr:uid="{2EA514B5-C140-4F8A-BE5F-68D54A07F30B}"/>
    <cellStyle name="Normal 10 2 5 2 2 4 2" xfId="16398" xr:uid="{51A67506-FCFB-4E36-90C1-682C9366145F}"/>
    <cellStyle name="Normal 10 2 5 2 2 4 2 2" xfId="34829" xr:uid="{E5CDFB1C-42F0-45C0-8515-3A7AC88319D2}"/>
    <cellStyle name="Normal 10 2 5 2 2 4 3" xfId="25615" xr:uid="{6440B3E7-EC5A-4FF3-B6A3-99EFC81835EB}"/>
    <cellStyle name="Normal 10 2 5 2 2 5" xfId="11897" xr:uid="{66C2E6B2-6841-4767-9251-951F9D64034F}"/>
    <cellStyle name="Normal 10 2 5 2 2 5 2" xfId="30328" xr:uid="{4049D644-BEE1-4CB3-BAA6-297E2AB0D58C}"/>
    <cellStyle name="Normal 10 2 5 2 2 6" xfId="21114" xr:uid="{F3DA5596-06C2-4CE0-81B7-5A8E961D9EDB}"/>
    <cellStyle name="Normal 10 2 5 2 3" xfId="3193" xr:uid="{61959DB2-6838-4A5F-AFE7-C8C73EBADE1A}"/>
    <cellStyle name="Normal 10 2 5 2 3 2" xfId="5384" xr:uid="{878A9EA6-33DB-4FBB-87B6-4C4D37FEC65A}"/>
    <cellStyle name="Normal 10 2 5 2 3 2 2" xfId="10114" xr:uid="{187D31FB-5A62-4A08-9CF8-7F6E63144A9F}"/>
    <cellStyle name="Normal 10 2 5 2 3 2 2 2" xfId="19330" xr:uid="{00663759-9301-4BE3-A4B9-B1DE077EEED3}"/>
    <cellStyle name="Normal 10 2 5 2 3 2 2 2 2" xfId="37761" xr:uid="{CFBD7A3C-E3E4-4958-83DB-168A670EFBCA}"/>
    <cellStyle name="Normal 10 2 5 2 3 2 2 3" xfId="28547" xr:uid="{3F87663C-C03E-4D4D-84D6-3E6ADDFCE359}"/>
    <cellStyle name="Normal 10 2 5 2 3 2 3" xfId="14608" xr:uid="{96B4F9C5-30E6-40CD-80A0-5743883FE14F}"/>
    <cellStyle name="Normal 10 2 5 2 3 2 3 2" xfId="33039" xr:uid="{186A8365-E6F5-4132-8541-99CBB8D6615B}"/>
    <cellStyle name="Normal 10 2 5 2 3 2 4" xfId="23825" xr:uid="{65ECC36F-391F-497A-8BF6-E080C4B84508}"/>
    <cellStyle name="Normal 10 2 5 2 3 3" xfId="7779" xr:uid="{7825FCB1-D510-4A66-BA08-B79AD997BE7E}"/>
    <cellStyle name="Normal 10 2 5 2 3 3 2" xfId="16996" xr:uid="{D51B27C5-5D85-4CDA-A800-8836C534BE31}"/>
    <cellStyle name="Normal 10 2 5 2 3 3 2 2" xfId="35427" xr:uid="{3AE89860-EFD6-4D9D-9FED-8EAA9B80CB05}"/>
    <cellStyle name="Normal 10 2 5 2 3 3 3" xfId="26213" xr:uid="{7BF803B8-744F-4838-BB27-39C87616457A}"/>
    <cellStyle name="Normal 10 2 5 2 3 4" xfId="12422" xr:uid="{1ED81225-6FA6-49A9-9B79-B28C59B476EB}"/>
    <cellStyle name="Normal 10 2 5 2 3 4 2" xfId="30853" xr:uid="{7E1C4CC3-2959-47D8-BAE6-792DC6591CB0}"/>
    <cellStyle name="Normal 10 2 5 2 3 5" xfId="21639" xr:uid="{8919BF48-67C9-450C-8195-5E8B97E990FE}"/>
    <cellStyle name="Normal 10 2 5 2 4" xfId="4334" xr:uid="{61C000D0-D2F7-4A5F-B1CD-E9E49FF6CCB5}"/>
    <cellStyle name="Normal 10 2 5 2 4 2" xfId="9064" xr:uid="{DB2738C1-B048-4326-80CD-8CF0F960530E}"/>
    <cellStyle name="Normal 10 2 5 2 4 2 2" xfId="18280" xr:uid="{32803551-B714-4F6D-BA96-9A3ADFE52E76}"/>
    <cellStyle name="Normal 10 2 5 2 4 2 2 2" xfId="36711" xr:uid="{F3792F33-C76D-4EB1-A006-7129B30EC822}"/>
    <cellStyle name="Normal 10 2 5 2 4 2 3" xfId="27497" xr:uid="{8A7372C3-3469-43F0-9664-7A725B452483}"/>
    <cellStyle name="Normal 10 2 5 2 4 3" xfId="13558" xr:uid="{EAF83626-4DF1-49CB-AAFB-4C66BE816465}"/>
    <cellStyle name="Normal 10 2 5 2 4 3 2" xfId="31989" xr:uid="{8E297D8D-0E95-450A-9B02-31AD2DDF4FE5}"/>
    <cellStyle name="Normal 10 2 5 2 4 4" xfId="22775" xr:uid="{3B46380A-A47F-4025-8516-975F275E7226}"/>
    <cellStyle name="Normal 10 2 5 2 5" xfId="6641" xr:uid="{C033C606-075A-491A-8C2D-26ACF8975E70}"/>
    <cellStyle name="Normal 10 2 5 2 5 2" xfId="15858" xr:uid="{616647E6-2FA2-40E2-B345-1BEE43A570E8}"/>
    <cellStyle name="Normal 10 2 5 2 5 2 2" xfId="34289" xr:uid="{4E2D8CEA-6CFB-478C-80FB-C7866F794A9A}"/>
    <cellStyle name="Normal 10 2 5 2 5 3" xfId="25075" xr:uid="{E021979D-2EDA-4F96-9349-3DF766148DA7}"/>
    <cellStyle name="Normal 10 2 5 2 6" xfId="11372" xr:uid="{EBC91F09-6997-41B8-BE4A-41F426B43938}"/>
    <cellStyle name="Normal 10 2 5 2 6 2" xfId="29803" xr:uid="{79F8F6A8-833C-4DD3-A7DD-71CA8B90436A}"/>
    <cellStyle name="Normal 10 2 5 2 7" xfId="20589" xr:uid="{6FC86A88-0EE1-4562-B251-F293B6B25763}"/>
    <cellStyle name="Normal 10 2 5 3" xfId="2335" xr:uid="{786D8351-83AB-4E72-A39B-F79A66C62AAF}"/>
    <cellStyle name="Normal 10 2 5 3 2" xfId="3384" xr:uid="{DBAE566B-C339-46DC-9A31-E01CE6480131}"/>
    <cellStyle name="Normal 10 2 5 3 2 2" xfId="5575" xr:uid="{37A1A07B-D0D4-4336-9A77-72A996009AA1}"/>
    <cellStyle name="Normal 10 2 5 3 2 2 2" xfId="10305" xr:uid="{6D5F5576-CD9C-4BCB-B183-85D2FE4DA143}"/>
    <cellStyle name="Normal 10 2 5 3 2 2 2 2" xfId="19521" xr:uid="{812BFA96-6B7B-4DC2-AFC5-6C94714BCE29}"/>
    <cellStyle name="Normal 10 2 5 3 2 2 2 2 2" xfId="37952" xr:uid="{937AB0AD-B135-4CE9-A95C-DDB8C298D4A4}"/>
    <cellStyle name="Normal 10 2 5 3 2 2 2 3" xfId="28738" xr:uid="{57FD3B0A-8478-4976-8AEA-1FD621A33FC7}"/>
    <cellStyle name="Normal 10 2 5 3 2 2 3" xfId="14799" xr:uid="{E01A446C-3AC4-418E-97F2-073E7FECD4A1}"/>
    <cellStyle name="Normal 10 2 5 3 2 2 3 2" xfId="33230" xr:uid="{9CFCEA73-800D-455F-A1BC-673CE2CB7263}"/>
    <cellStyle name="Normal 10 2 5 3 2 2 4" xfId="24016" xr:uid="{DC2AC254-E362-4626-A451-497A182E44FA}"/>
    <cellStyle name="Normal 10 2 5 3 2 3" xfId="7970" xr:uid="{1F76AA61-A55E-4852-8C99-AFA6587063D7}"/>
    <cellStyle name="Normal 10 2 5 3 2 3 2" xfId="17187" xr:uid="{5970F204-C18E-4A73-8B17-01296B59121D}"/>
    <cellStyle name="Normal 10 2 5 3 2 3 2 2" xfId="35618" xr:uid="{9F23E72F-59E1-45A1-93AA-B4ABE3610B1C}"/>
    <cellStyle name="Normal 10 2 5 3 2 3 3" xfId="26404" xr:uid="{A078AC23-D86B-40E1-B8D2-D5954C2AC6B1}"/>
    <cellStyle name="Normal 10 2 5 3 2 4" xfId="12613" xr:uid="{72168B23-1B30-46FA-87C9-D1D9212C18DD}"/>
    <cellStyle name="Normal 10 2 5 3 2 4 2" xfId="31044" xr:uid="{F47EC94F-CB43-4628-A77C-0D6E633A4D84}"/>
    <cellStyle name="Normal 10 2 5 3 2 5" xfId="21830" xr:uid="{61954300-22BD-415D-BEA5-CEF3742FFAE1}"/>
    <cellStyle name="Normal 10 2 5 3 3" xfId="4525" xr:uid="{A29E4699-A281-47FE-B467-DD94632B09FC}"/>
    <cellStyle name="Normal 10 2 5 3 3 2" xfId="9255" xr:uid="{8F1789D0-D09F-45D8-9E01-08CA01C6B794}"/>
    <cellStyle name="Normal 10 2 5 3 3 2 2" xfId="18471" xr:uid="{67F06E1D-E10B-4534-ABF9-4807E0D332F7}"/>
    <cellStyle name="Normal 10 2 5 3 3 2 2 2" xfId="36902" xr:uid="{0569B1B0-6D80-4FF1-AA9A-5DC8D420556B}"/>
    <cellStyle name="Normal 10 2 5 3 3 2 3" xfId="27688" xr:uid="{E9A38D98-765B-4F7C-B140-34D38612E59B}"/>
    <cellStyle name="Normal 10 2 5 3 3 3" xfId="13749" xr:uid="{F7E23BE2-14F1-4100-B71A-96E1A2B46257}"/>
    <cellStyle name="Normal 10 2 5 3 3 3 2" xfId="32180" xr:uid="{E3AAEB85-D0F0-4E6D-99AD-D4B3389B03A2}"/>
    <cellStyle name="Normal 10 2 5 3 3 4" xfId="22966" xr:uid="{A6F29324-9952-46F6-AC7A-EFE8A33C60F5}"/>
    <cellStyle name="Normal 10 2 5 3 4" xfId="6847" xr:uid="{97E8AEE5-5217-415A-AF32-6236C4837623}"/>
    <cellStyle name="Normal 10 2 5 3 4 2" xfId="16064" xr:uid="{2F5233ED-C461-46DD-A0A9-3085B3F4746F}"/>
    <cellStyle name="Normal 10 2 5 3 4 2 2" xfId="34495" xr:uid="{032F5214-5A76-48FC-A2DF-3678EAFE7052}"/>
    <cellStyle name="Normal 10 2 5 3 4 3" xfId="25281" xr:uid="{161FD0B9-F10B-43D8-9CA8-C9CEF48BFDC0}"/>
    <cellStyle name="Normal 10 2 5 3 5" xfId="11563" xr:uid="{A949B23F-7C9A-46F4-BD3D-DE4DF2868B61}"/>
    <cellStyle name="Normal 10 2 5 3 5 2" xfId="29994" xr:uid="{BFCBA828-F1F9-471F-B470-23A00617C4A0}"/>
    <cellStyle name="Normal 10 2 5 3 6" xfId="20780" xr:uid="{D0C29C67-69EC-4662-AA42-7CE06DFFC89D}"/>
    <cellStyle name="Normal 10 2 5 4" xfId="2860" xr:uid="{7B16DFA0-C04C-4C31-81BB-365F876FE3D6}"/>
    <cellStyle name="Normal 10 2 5 4 2" xfId="5050" xr:uid="{DAB4F30A-77DC-466D-A3FB-F850D2EDB2FD}"/>
    <cellStyle name="Normal 10 2 5 4 2 2" xfId="9780" xr:uid="{1C9AB307-532A-4BBB-9A99-68BC7B509C50}"/>
    <cellStyle name="Normal 10 2 5 4 2 2 2" xfId="18996" xr:uid="{DA3BCC0E-F511-45FD-983C-B9CBDA12A0DB}"/>
    <cellStyle name="Normal 10 2 5 4 2 2 2 2" xfId="37427" xr:uid="{CDA02051-D126-4B08-B507-60797C1A55AE}"/>
    <cellStyle name="Normal 10 2 5 4 2 2 3" xfId="28213" xr:uid="{AB03847F-30E5-419C-8547-AC4CABD78F0A}"/>
    <cellStyle name="Normal 10 2 5 4 2 3" xfId="14274" xr:uid="{1989A4A6-B74C-4671-B38B-0A6EFE7F0418}"/>
    <cellStyle name="Normal 10 2 5 4 2 3 2" xfId="32705" xr:uid="{4B31B49F-922B-4767-9AAC-D98A05FF668D}"/>
    <cellStyle name="Normal 10 2 5 4 2 4" xfId="23491" xr:uid="{E7534943-1C7A-4002-A54B-E9B06CD7528A}"/>
    <cellStyle name="Normal 10 2 5 4 3" xfId="7445" xr:uid="{0613D0C1-F347-4890-8C99-1B863FC91221}"/>
    <cellStyle name="Normal 10 2 5 4 3 2" xfId="16662" xr:uid="{5C5DE564-B966-4C5F-AFFE-E2DCD1182947}"/>
    <cellStyle name="Normal 10 2 5 4 3 2 2" xfId="35093" xr:uid="{FC1512EB-CB1A-4921-B192-15488DDAAC99}"/>
    <cellStyle name="Normal 10 2 5 4 3 3" xfId="25879" xr:uid="{7F3FC1A1-994A-4170-BBC0-77A35C27CC0E}"/>
    <cellStyle name="Normal 10 2 5 4 4" xfId="12088" xr:uid="{92752F6D-A381-413E-9E25-678D4BAAF186}"/>
    <cellStyle name="Normal 10 2 5 4 4 2" xfId="30519" xr:uid="{B9F9B990-35FA-4991-94FD-3C3ED85C948B}"/>
    <cellStyle name="Normal 10 2 5 4 5" xfId="21305" xr:uid="{5292F640-56CB-4CA5-BB1E-414766CA406F}"/>
    <cellStyle name="Normal 10 2 5 5" xfId="4001" xr:uid="{9564B99B-A1F1-461A-BB48-864F17EF248F}"/>
    <cellStyle name="Normal 10 2 5 5 2" xfId="8730" xr:uid="{57F7DA0E-0661-41A2-8D35-91007078F595}"/>
    <cellStyle name="Normal 10 2 5 5 2 2" xfId="17946" xr:uid="{D1049FD9-A888-4A4F-A039-E12DA42B8ECC}"/>
    <cellStyle name="Normal 10 2 5 5 2 2 2" xfId="36377" xr:uid="{C2BC6D1C-12D6-41E7-B26A-B873E3180CA7}"/>
    <cellStyle name="Normal 10 2 5 5 2 3" xfId="27163" xr:uid="{408D9373-C77B-470D-8F2D-24EF34D5B4EE}"/>
    <cellStyle name="Normal 10 2 5 5 3" xfId="13224" xr:uid="{F4599EC2-AA39-44F4-83E9-65B288C33245}"/>
    <cellStyle name="Normal 10 2 5 5 3 2" xfId="31655" xr:uid="{FA0F1777-E140-4096-B87C-0962100F6BFF}"/>
    <cellStyle name="Normal 10 2 5 5 4" xfId="22441" xr:uid="{101EEDDB-8C92-452F-93C7-3341B431C781}"/>
    <cellStyle name="Normal 10 2 5 6" xfId="6307" xr:uid="{3B7CDC21-14B8-4261-B624-A41E4D22D7BB}"/>
    <cellStyle name="Normal 10 2 5 6 2" xfId="15524" xr:uid="{7F160365-A6A6-4CB6-BEB3-A63321D48919}"/>
    <cellStyle name="Normal 10 2 5 6 2 2" xfId="33955" xr:uid="{0C718AF8-881D-47FF-8919-AF36251B4D04}"/>
    <cellStyle name="Normal 10 2 5 6 3" xfId="24741" xr:uid="{B5293B05-1BE8-4EF9-AE79-0EE413B2CA6C}"/>
    <cellStyle name="Normal 10 2 5 7" xfId="11038" xr:uid="{FBFE4C69-A016-4B61-9A3A-782F28718689}"/>
    <cellStyle name="Normal 10 2 5 7 2" xfId="29469" xr:uid="{796CE599-85D5-44AD-9290-61C0980EA17C}"/>
    <cellStyle name="Normal 10 2 5 8" xfId="20255" xr:uid="{E0C2767E-6041-4DC1-B090-96E0D7344F37}"/>
    <cellStyle name="Normal 10 2 6" xfId="1979" xr:uid="{535F61ED-C58C-4BD3-9517-7DD1FA1965FE}"/>
    <cellStyle name="Normal 10 2 6 2" xfId="2502" xr:uid="{7F66FBE7-2267-4851-A98D-B6B66A848BFC}"/>
    <cellStyle name="Normal 10 2 6 2 2" xfId="3552" xr:uid="{ABB4E45B-4348-4611-84E6-9C92FC5F9DB1}"/>
    <cellStyle name="Normal 10 2 6 2 2 2" xfId="5743" xr:uid="{1FA817F7-EBBA-424A-977F-996EEF5453CD}"/>
    <cellStyle name="Normal 10 2 6 2 2 2 2" xfId="10473" xr:uid="{E71ECE0B-B251-4BFA-9C36-78B25CA51CAE}"/>
    <cellStyle name="Normal 10 2 6 2 2 2 2 2" xfId="19689" xr:uid="{3BF013FA-4E8C-4528-BAC1-60B45FE89C82}"/>
    <cellStyle name="Normal 10 2 6 2 2 2 2 2 2" xfId="38120" xr:uid="{5DCF1998-07C6-4154-B59F-68E553F2D81F}"/>
    <cellStyle name="Normal 10 2 6 2 2 2 2 3" xfId="28906" xr:uid="{124FECDC-BA76-4D0F-9B04-02481BDFF809}"/>
    <cellStyle name="Normal 10 2 6 2 2 2 3" xfId="14967" xr:uid="{3EEDE8B8-6E80-4682-B0C8-360D21A77C3D}"/>
    <cellStyle name="Normal 10 2 6 2 2 2 3 2" xfId="33398" xr:uid="{48065BD5-78E7-4554-912D-8A696932424A}"/>
    <cellStyle name="Normal 10 2 6 2 2 2 4" xfId="24184" xr:uid="{7424B468-DA16-4965-8E6A-0A919BC9B2F0}"/>
    <cellStyle name="Normal 10 2 6 2 2 3" xfId="8138" xr:uid="{2972FA7A-9C4F-4465-99AF-F8B1BFD0D054}"/>
    <cellStyle name="Normal 10 2 6 2 2 3 2" xfId="17355" xr:uid="{52E39727-807D-4E69-A885-6BAC7A80BFF3}"/>
    <cellStyle name="Normal 10 2 6 2 2 3 2 2" xfId="35786" xr:uid="{4EEE1098-762F-41EB-888B-A098CE810B9B}"/>
    <cellStyle name="Normal 10 2 6 2 2 3 3" xfId="26572" xr:uid="{F68BA527-68F7-4232-AD93-B75E431B99E4}"/>
    <cellStyle name="Normal 10 2 6 2 2 4" xfId="12781" xr:uid="{10FF25FB-DDDC-4F2A-A25F-1BFC4B8215AE}"/>
    <cellStyle name="Normal 10 2 6 2 2 4 2" xfId="31212" xr:uid="{64A6AA41-B0B5-47B7-BE34-33499682DC8D}"/>
    <cellStyle name="Normal 10 2 6 2 2 5" xfId="21998" xr:uid="{896F546A-2AC9-4455-BB05-9105F22FFDB7}"/>
    <cellStyle name="Normal 10 2 6 2 3" xfId="4693" xr:uid="{1DC3EE06-4435-422D-8F9A-ACB611CECC79}"/>
    <cellStyle name="Normal 10 2 6 2 3 2" xfId="9423" xr:uid="{D517C2F2-5196-4693-B17E-04B75F5C0D1B}"/>
    <cellStyle name="Normal 10 2 6 2 3 2 2" xfId="18639" xr:uid="{8FA7D50B-1C92-4B94-B5CF-AB097177A36E}"/>
    <cellStyle name="Normal 10 2 6 2 3 2 2 2" xfId="37070" xr:uid="{ED10A4D8-4BF0-46C3-939A-A060C498734D}"/>
    <cellStyle name="Normal 10 2 6 2 3 2 3" xfId="27856" xr:uid="{54DFBADB-FFD6-4CC0-8333-34C711451646}"/>
    <cellStyle name="Normal 10 2 6 2 3 3" xfId="13917" xr:uid="{95C6E855-A874-4BC3-B55A-36F04871ABA3}"/>
    <cellStyle name="Normal 10 2 6 2 3 3 2" xfId="32348" xr:uid="{31774578-5462-47DB-A1AD-45840C1CFC36}"/>
    <cellStyle name="Normal 10 2 6 2 3 4" xfId="23134" xr:uid="{F6361153-E55F-41D2-8DE9-0ACE23A81B6A}"/>
    <cellStyle name="Normal 10 2 6 2 4" xfId="7015" xr:uid="{24A06437-E094-4C73-A720-2537902AFE23}"/>
    <cellStyle name="Normal 10 2 6 2 4 2" xfId="16232" xr:uid="{D6049A8A-8466-439A-BA36-C9F86BCCE729}"/>
    <cellStyle name="Normal 10 2 6 2 4 2 2" xfId="34663" xr:uid="{AA8E71EB-AE0F-4D28-A410-925F0B400A6C}"/>
    <cellStyle name="Normal 10 2 6 2 4 3" xfId="25449" xr:uid="{F7D6906C-9B3C-4BFE-9329-AA1AD092309D}"/>
    <cellStyle name="Normal 10 2 6 2 5" xfId="11731" xr:uid="{8209D275-B467-4C78-89B5-C82B7005307F}"/>
    <cellStyle name="Normal 10 2 6 2 5 2" xfId="30162" xr:uid="{2F70F08E-3705-482D-BC96-410313174A62}"/>
    <cellStyle name="Normal 10 2 6 2 6" xfId="20948" xr:uid="{3A6D2401-C132-493C-BA1F-B29C654391B9}"/>
    <cellStyle name="Normal 10 2 6 3" xfId="3027" xr:uid="{0BA9FC60-DF05-4456-9D10-A1B009A80947}"/>
    <cellStyle name="Normal 10 2 6 3 2" xfId="5218" xr:uid="{623FB48D-F29F-4AE4-8D00-90F6D00F9386}"/>
    <cellStyle name="Normal 10 2 6 3 2 2" xfId="9948" xr:uid="{C0BCFDB1-AEC4-44D1-A5C3-72D01397A251}"/>
    <cellStyle name="Normal 10 2 6 3 2 2 2" xfId="19164" xr:uid="{CE8F361D-6B93-4569-BEB4-09EC3AD9C72E}"/>
    <cellStyle name="Normal 10 2 6 3 2 2 2 2" xfId="37595" xr:uid="{7349CCE9-A8DA-4D74-AE6B-186F2A4FFDC7}"/>
    <cellStyle name="Normal 10 2 6 3 2 2 3" xfId="28381" xr:uid="{981D4DA6-429D-4443-B153-FB77BAE78833}"/>
    <cellStyle name="Normal 10 2 6 3 2 3" xfId="14442" xr:uid="{DFB09BBC-A33A-4DFC-A1BA-5D4F2AFFBC65}"/>
    <cellStyle name="Normal 10 2 6 3 2 3 2" xfId="32873" xr:uid="{EB330D3E-51F7-4BD8-A9BB-94AC008FFBE3}"/>
    <cellStyle name="Normal 10 2 6 3 2 4" xfId="23659" xr:uid="{42185FA8-544A-44DB-8128-DF10702FB50D}"/>
    <cellStyle name="Normal 10 2 6 3 3" xfId="7613" xr:uid="{5BE613A1-091C-4003-9EA1-866DED0A6FC6}"/>
    <cellStyle name="Normal 10 2 6 3 3 2" xfId="16830" xr:uid="{2967EE69-D5A5-4A1E-A621-DB7E33A77BD0}"/>
    <cellStyle name="Normal 10 2 6 3 3 2 2" xfId="35261" xr:uid="{3D0AE7D4-656D-4AF5-BE15-3CFAE6DA9959}"/>
    <cellStyle name="Normal 10 2 6 3 3 3" xfId="26047" xr:uid="{7A9C1212-7C73-4D66-8439-B40D014D1DB6}"/>
    <cellStyle name="Normal 10 2 6 3 4" xfId="12256" xr:uid="{AB3A91FA-7363-4C2A-A1CA-502E79163762}"/>
    <cellStyle name="Normal 10 2 6 3 4 2" xfId="30687" xr:uid="{A1E95A18-DA6E-45F5-BDBA-D1B44D802C9D}"/>
    <cellStyle name="Normal 10 2 6 3 5" xfId="21473" xr:uid="{66B6E288-E924-4FFB-B3DC-469D35A29008}"/>
    <cellStyle name="Normal 10 2 6 4" xfId="4168" xr:uid="{0CCA6671-E77E-453A-AF0B-B2128EC13D3D}"/>
    <cellStyle name="Normal 10 2 6 4 2" xfId="8898" xr:uid="{3235D0F5-4875-4A7A-ACCD-452E73479253}"/>
    <cellStyle name="Normal 10 2 6 4 2 2" xfId="18114" xr:uid="{C51AA27B-FEA1-4F50-8AC5-6E0BC9D4253C}"/>
    <cellStyle name="Normal 10 2 6 4 2 2 2" xfId="36545" xr:uid="{93B8BB55-19F4-4C9A-8BB6-A59E781C3348}"/>
    <cellStyle name="Normal 10 2 6 4 2 3" xfId="27331" xr:uid="{8F1BBF0C-E269-4971-B54A-FAD78D1EE144}"/>
    <cellStyle name="Normal 10 2 6 4 3" xfId="13392" xr:uid="{16626FE2-8809-4283-8FC3-F5298024931B}"/>
    <cellStyle name="Normal 10 2 6 4 3 2" xfId="31823" xr:uid="{8DB9EC6E-6E5B-4695-A561-439CA7D81F19}"/>
    <cellStyle name="Normal 10 2 6 4 4" xfId="22609" xr:uid="{79FDB0C8-AFBB-49C1-8959-9F7F9113CDE0}"/>
    <cellStyle name="Normal 10 2 6 5" xfId="6475" xr:uid="{AEEB3B76-0751-41F5-B765-24A2BE9C38EE}"/>
    <cellStyle name="Normal 10 2 6 5 2" xfId="15692" xr:uid="{B64A11A0-CD01-4D8B-8C58-C40D79EDF0AB}"/>
    <cellStyle name="Normal 10 2 6 5 2 2" xfId="34123" xr:uid="{175F29BC-8EB1-486D-B036-3165B4BB05D6}"/>
    <cellStyle name="Normal 10 2 6 5 3" xfId="24909" xr:uid="{21A3649A-E81F-4E6E-AD23-AD5B47A443A8}"/>
    <cellStyle name="Normal 10 2 6 6" xfId="11206" xr:uid="{BA990535-0267-4B7A-B44E-5BB404F89DFC}"/>
    <cellStyle name="Normal 10 2 6 6 2" xfId="29637" xr:uid="{1CBDE955-CCE1-4B55-9130-D6E2CA440451}"/>
    <cellStyle name="Normal 10 2 6 7" xfId="20423" xr:uid="{F3BEF03D-761A-47C7-997D-7B0D3CE7ADE6}"/>
    <cellStyle name="Normal 10 2 7" xfId="2171" xr:uid="{7FEECB97-7C36-460A-A3C7-D3F630080E9D}"/>
    <cellStyle name="Normal 10 2 7 2" xfId="3220" xr:uid="{06BAAC3F-0188-4372-80D6-FC0B62932857}"/>
    <cellStyle name="Normal 10 2 7 2 2" xfId="5411" xr:uid="{593968D7-4598-4E3C-A7CB-5A26DA7AED15}"/>
    <cellStyle name="Normal 10 2 7 2 2 2" xfId="10141" xr:uid="{973DA0B4-A68E-418F-86B8-78317C201268}"/>
    <cellStyle name="Normal 10 2 7 2 2 2 2" xfId="19357" xr:uid="{3E8CFDA7-AFCB-4DEC-884D-E61BE963BCA5}"/>
    <cellStyle name="Normal 10 2 7 2 2 2 2 2" xfId="37788" xr:uid="{215231EA-9F05-41AD-B1AA-9D5C67C99AE2}"/>
    <cellStyle name="Normal 10 2 7 2 2 2 3" xfId="28574" xr:uid="{2AE6A122-C7ED-4853-883D-3CA42C42D856}"/>
    <cellStyle name="Normal 10 2 7 2 2 3" xfId="14635" xr:uid="{A10214F8-07E3-441B-953E-186AA496AE52}"/>
    <cellStyle name="Normal 10 2 7 2 2 3 2" xfId="33066" xr:uid="{5E2D9BE6-6349-49A0-9250-F4D02E456EAD}"/>
    <cellStyle name="Normal 10 2 7 2 2 4" xfId="23852" xr:uid="{5DC927B9-9989-411B-8CC4-F963B29F68E7}"/>
    <cellStyle name="Normal 10 2 7 2 3" xfId="7806" xr:uid="{8D6A1BDE-C125-400F-A1E9-3087A624762F}"/>
    <cellStyle name="Normal 10 2 7 2 3 2" xfId="17023" xr:uid="{A1A2AEC2-86D4-4312-A5F1-ADD1C248C4D1}"/>
    <cellStyle name="Normal 10 2 7 2 3 2 2" xfId="35454" xr:uid="{FD2861E8-5BAC-427C-A553-3ED13FDE1996}"/>
    <cellStyle name="Normal 10 2 7 2 3 3" xfId="26240" xr:uid="{5077E61C-2512-410D-872E-7380315FF2D2}"/>
    <cellStyle name="Normal 10 2 7 2 4" xfId="12449" xr:uid="{91F853D4-3CE8-448E-B720-F18D43F91DC3}"/>
    <cellStyle name="Normal 10 2 7 2 4 2" xfId="30880" xr:uid="{CED4C458-01B3-4C98-A3F6-8C48EDA051EF}"/>
    <cellStyle name="Normal 10 2 7 2 5" xfId="21666" xr:uid="{62946301-F2F3-4E11-B14E-F60CEAF07B0E}"/>
    <cellStyle name="Normal 10 2 7 3" xfId="4361" xr:uid="{B06C00F5-160C-4718-B677-FB4769A0F7CB}"/>
    <cellStyle name="Normal 10 2 7 3 2" xfId="9091" xr:uid="{F322BB03-9506-43CB-B28E-07894A298EA5}"/>
    <cellStyle name="Normal 10 2 7 3 2 2" xfId="18307" xr:uid="{E1A97032-6A7F-41A9-A49D-997763ACC87E}"/>
    <cellStyle name="Normal 10 2 7 3 2 2 2" xfId="36738" xr:uid="{E09B45AC-A9D5-4517-9853-4DE182888D42}"/>
    <cellStyle name="Normal 10 2 7 3 2 3" xfId="27524" xr:uid="{05C3A922-5ABF-48E4-A91B-4BE32C47B81C}"/>
    <cellStyle name="Normal 10 2 7 3 3" xfId="13585" xr:uid="{E058F1B6-D7A9-4281-AAB9-B9314886321D}"/>
    <cellStyle name="Normal 10 2 7 3 3 2" xfId="32016" xr:uid="{6D3A3A2F-48B8-4416-B1F4-C28F2F731BE4}"/>
    <cellStyle name="Normal 10 2 7 3 4" xfId="22802" xr:uid="{781F8FA7-2811-492B-80BD-B70448CFD7FE}"/>
    <cellStyle name="Normal 10 2 7 4" xfId="6683" xr:uid="{6E632C21-8BC3-47DE-B0D6-867A7ABBC5B0}"/>
    <cellStyle name="Normal 10 2 7 4 2" xfId="15900" xr:uid="{8724BCFF-B72F-4227-A619-8630C788241B}"/>
    <cellStyle name="Normal 10 2 7 4 2 2" xfId="34331" xr:uid="{A7C21DD9-822C-4744-8070-695D7BC459C4}"/>
    <cellStyle name="Normal 10 2 7 4 3" xfId="25117" xr:uid="{55DCA1D1-445C-4C0B-BEE7-684982C66167}"/>
    <cellStyle name="Normal 10 2 7 5" xfId="11399" xr:uid="{64D0E6FC-C54E-4396-B24F-0CB357F31661}"/>
    <cellStyle name="Normal 10 2 7 5 2" xfId="29830" xr:uid="{A5C8916D-0C66-4E1D-9B43-6A69CC8B50A3}"/>
    <cellStyle name="Normal 10 2 7 6" xfId="20616" xr:uid="{403D8DD0-9DD0-41D0-9435-A266BC03E2CD}"/>
    <cellStyle name="Normal 10 2 8" xfId="2695" xr:uid="{D50E2660-D62B-4555-952B-3C167EF00288}"/>
    <cellStyle name="Normal 10 2 8 2" xfId="4886" xr:uid="{4AD72E87-86EB-4778-968D-CE152A9171C1}"/>
    <cellStyle name="Normal 10 2 8 2 2" xfId="9616" xr:uid="{331263A1-947E-4BE7-BDFF-884D9CF92459}"/>
    <cellStyle name="Normal 10 2 8 2 2 2" xfId="18832" xr:uid="{0F893A7A-70B8-4D34-8E2D-FB959A2FFE7C}"/>
    <cellStyle name="Normal 10 2 8 2 2 2 2" xfId="37263" xr:uid="{E135747B-0C40-4A3B-A2D0-3277FACE248D}"/>
    <cellStyle name="Normal 10 2 8 2 2 3" xfId="28049" xr:uid="{B59EAC14-35C4-409B-B504-45393FB2F309}"/>
    <cellStyle name="Normal 10 2 8 2 3" xfId="14110" xr:uid="{26DD13BB-23B9-4028-BF89-94C0163CC3CD}"/>
    <cellStyle name="Normal 10 2 8 2 3 2" xfId="32541" xr:uid="{E75B726A-8528-4585-8290-387105606B8F}"/>
    <cellStyle name="Normal 10 2 8 2 4" xfId="23327" xr:uid="{9A7B713D-0D26-4940-BB15-2280AA118A44}"/>
    <cellStyle name="Normal 10 2 8 3" xfId="7281" xr:uid="{480F5D0D-23D5-4B56-AC07-E4E0F6140ED5}"/>
    <cellStyle name="Normal 10 2 8 3 2" xfId="16498" xr:uid="{A38E7BB3-2CA9-471D-8F01-4BA62067820E}"/>
    <cellStyle name="Normal 10 2 8 3 2 2" xfId="34929" xr:uid="{3810A714-5C33-40AD-9DFA-7ECD897A6FD2}"/>
    <cellStyle name="Normal 10 2 8 3 3" xfId="25715" xr:uid="{B8359D32-0895-4E49-B760-321F0E12E663}"/>
    <cellStyle name="Normal 10 2 8 4" xfId="11924" xr:uid="{73AFFDFD-CA2F-48C0-9CCC-EB0B73129A34}"/>
    <cellStyle name="Normal 10 2 8 4 2" xfId="30355" xr:uid="{5C5F2EC1-F901-4095-956A-7C2C8704F507}"/>
    <cellStyle name="Normal 10 2 8 5" xfId="21141" xr:uid="{7EA7C540-B07B-47B3-A8D3-FB9BBE637256}"/>
    <cellStyle name="Normal 10 2 9" xfId="3837" xr:uid="{8D723ECE-8470-42C3-B9B6-1CB1347E68F4}"/>
    <cellStyle name="Normal 10 2 9 2" xfId="8566" xr:uid="{2012C4DE-458B-4CB5-A399-B6FA3BC24952}"/>
    <cellStyle name="Normal 10 2 9 2 2" xfId="17782" xr:uid="{BB53E333-DA21-4C06-A8EF-9720BF53F01E}"/>
    <cellStyle name="Normal 10 2 9 2 2 2" xfId="36213" xr:uid="{F2927F0E-F7CD-44BC-8EA8-0340FD04DFE3}"/>
    <cellStyle name="Normal 10 2 9 2 3" xfId="26999" xr:uid="{E9772AAE-D4F6-4A3F-9922-AC3D98A0BAE6}"/>
    <cellStyle name="Normal 10 2 9 3" xfId="13060" xr:uid="{EF6AACC4-CA28-4438-8185-C2E1688D5AF7}"/>
    <cellStyle name="Normal 10 2 9 3 2" xfId="31491" xr:uid="{5AACD0B5-FDD1-457E-86D8-353F8FCED1FA}"/>
    <cellStyle name="Normal 10 2 9 4" xfId="22277" xr:uid="{DCEC5E63-7997-4FBA-981A-F1B4FC5D760D}"/>
    <cellStyle name="Normal 10 3" xfId="1678" xr:uid="{1101E935-66D9-4002-AFE1-8AF6D46094B8}"/>
    <cellStyle name="Normal 10 3 10" xfId="10889" xr:uid="{853EA31D-F6F2-4AD7-87CA-8C821D13088C}"/>
    <cellStyle name="Normal 10 3 10 2" xfId="29320" xr:uid="{72404655-B885-4DB3-AF2C-F63E423CA3C6}"/>
    <cellStyle name="Normal 10 3 11" xfId="20106" xr:uid="{BE0CF69C-3842-4FFB-87A4-934EFD589707}"/>
    <cellStyle name="Normal 10 3 2" xfId="1723" xr:uid="{3B12E89D-7C1E-46FD-A361-AF81F983B6F6}"/>
    <cellStyle name="Normal 10 3 2 2" xfId="1882" xr:uid="{94F21250-D2FD-40D5-933E-A8C758CF1EFC}"/>
    <cellStyle name="Normal 10 3 2 2 2" xfId="2405" xr:uid="{FE672AB2-AFD5-4724-8280-C1C6D9196FDA}"/>
    <cellStyle name="Normal 10 3 2 2 2 2" xfId="3455" xr:uid="{F48C81AD-1C72-4CF9-A1D8-4B0BC7FFD7E3}"/>
    <cellStyle name="Normal 10 3 2 2 2 2 2" xfId="5646" xr:uid="{5039306E-E6EF-41DD-8C81-8402DB9E84C1}"/>
    <cellStyle name="Normal 10 3 2 2 2 2 2 2" xfId="10376" xr:uid="{478E64EA-2085-4AE4-B99A-F7BE82670997}"/>
    <cellStyle name="Normal 10 3 2 2 2 2 2 2 2" xfId="19592" xr:uid="{6311657D-9308-4783-822B-10E41807F675}"/>
    <cellStyle name="Normal 10 3 2 2 2 2 2 2 2 2" xfId="38023" xr:uid="{799CC830-3F0D-4A96-BDBD-4B49975CF225}"/>
    <cellStyle name="Normal 10 3 2 2 2 2 2 2 3" xfId="28809" xr:uid="{47F03082-204A-426D-87DB-EC11AAE52770}"/>
    <cellStyle name="Normal 10 3 2 2 2 2 2 3" xfId="14870" xr:uid="{8D9A7AD9-62B7-4200-883E-D996EC13274A}"/>
    <cellStyle name="Normal 10 3 2 2 2 2 2 3 2" xfId="33301" xr:uid="{4095A460-7D0A-4782-B355-4FE7317475DA}"/>
    <cellStyle name="Normal 10 3 2 2 2 2 2 4" xfId="24087" xr:uid="{4193943B-A576-49E6-AD30-92171549B262}"/>
    <cellStyle name="Normal 10 3 2 2 2 2 3" xfId="8041" xr:uid="{3C4749DB-CE48-4263-A650-B50BF5DBE9F4}"/>
    <cellStyle name="Normal 10 3 2 2 2 2 3 2" xfId="17258" xr:uid="{02FA0879-7AE5-4E80-B061-DB5E3E7ED4EC}"/>
    <cellStyle name="Normal 10 3 2 2 2 2 3 2 2" xfId="35689" xr:uid="{E3181A35-2EDC-44C5-A4A5-A613099C0E6A}"/>
    <cellStyle name="Normal 10 3 2 2 2 2 3 3" xfId="26475" xr:uid="{69C18AF5-EAC3-4D1A-9BB4-0BC100CFF615}"/>
    <cellStyle name="Normal 10 3 2 2 2 2 4" xfId="12684" xr:uid="{7A49FBF2-1922-4370-B1D3-4247610872FA}"/>
    <cellStyle name="Normal 10 3 2 2 2 2 4 2" xfId="31115" xr:uid="{D02A1FD3-5669-45D4-89CE-12481705511A}"/>
    <cellStyle name="Normal 10 3 2 2 2 2 5" xfId="21901" xr:uid="{D33A4F09-5DC1-4121-B524-8BBCC84F468C}"/>
    <cellStyle name="Normal 10 3 2 2 2 3" xfId="4596" xr:uid="{6F22B227-8694-4E44-AA89-91E95B55B89E}"/>
    <cellStyle name="Normal 10 3 2 2 2 3 2" xfId="9326" xr:uid="{9BDE4E59-FF18-4CF9-82E9-65ABB9901FEF}"/>
    <cellStyle name="Normal 10 3 2 2 2 3 2 2" xfId="18542" xr:uid="{7AC7CE6D-E67F-4AD9-A2A7-DFDF30306220}"/>
    <cellStyle name="Normal 10 3 2 2 2 3 2 2 2" xfId="36973" xr:uid="{76E68D6D-DECD-48FA-BB99-0AF39152786F}"/>
    <cellStyle name="Normal 10 3 2 2 2 3 2 3" xfId="27759" xr:uid="{ADF47237-8CE7-4C08-95DB-DA1F68E76C4B}"/>
    <cellStyle name="Normal 10 3 2 2 2 3 3" xfId="13820" xr:uid="{50ECB369-2BE6-4EF5-AAB7-52044F0B9B0A}"/>
    <cellStyle name="Normal 10 3 2 2 2 3 3 2" xfId="32251" xr:uid="{BB9862EF-6BB5-4564-B228-F3BC8BCE0F87}"/>
    <cellStyle name="Normal 10 3 2 2 2 3 4" xfId="23037" xr:uid="{C0239A38-2803-4E96-BA86-97CB44BAADA3}"/>
    <cellStyle name="Normal 10 3 2 2 2 4" xfId="6918" xr:uid="{0F13D26B-EA16-40CC-89CA-DF916A540FC1}"/>
    <cellStyle name="Normal 10 3 2 2 2 4 2" xfId="16135" xr:uid="{B5FE504A-66B7-4D84-A662-0FA86045E858}"/>
    <cellStyle name="Normal 10 3 2 2 2 4 2 2" xfId="34566" xr:uid="{F9C5130F-E19C-4BCD-8C49-578FF14FB338}"/>
    <cellStyle name="Normal 10 3 2 2 2 4 3" xfId="25352" xr:uid="{E63C23CE-8B0D-44AC-8C33-5C6406939666}"/>
    <cellStyle name="Normal 10 3 2 2 2 5" xfId="11634" xr:uid="{FA6AAEE9-011B-4FA3-852B-C070762FFA70}"/>
    <cellStyle name="Normal 10 3 2 2 2 5 2" xfId="30065" xr:uid="{A3AFD88D-DC99-4B10-B745-AC6B95A43488}"/>
    <cellStyle name="Normal 10 3 2 2 2 6" xfId="20851" xr:uid="{8F110E91-EB03-464F-8785-97F1393488C3}"/>
    <cellStyle name="Normal 10 3 2 2 3" xfId="2930" xr:uid="{88CA2F4E-DBDC-4750-96BA-475AB51FCC8E}"/>
    <cellStyle name="Normal 10 3 2 2 3 2" xfId="5121" xr:uid="{EBF956A5-71FB-497B-955D-4C6C86F4B7D1}"/>
    <cellStyle name="Normal 10 3 2 2 3 2 2" xfId="9851" xr:uid="{660701BB-06D4-4637-8394-E3216A30D0EE}"/>
    <cellStyle name="Normal 10 3 2 2 3 2 2 2" xfId="19067" xr:uid="{6E1A48EE-5015-4943-8EF9-A30F598B4C5D}"/>
    <cellStyle name="Normal 10 3 2 2 3 2 2 2 2" xfId="37498" xr:uid="{B23F5F1A-5909-48CE-8D20-4C0231B6EBA3}"/>
    <cellStyle name="Normal 10 3 2 2 3 2 2 3" xfId="28284" xr:uid="{2B412A83-CFBF-473F-A019-0E221B3F1F5E}"/>
    <cellStyle name="Normal 10 3 2 2 3 2 3" xfId="14345" xr:uid="{1A79BCD0-9E11-4741-A9EB-E724E64362F0}"/>
    <cellStyle name="Normal 10 3 2 2 3 2 3 2" xfId="32776" xr:uid="{CB935220-9878-4142-82D5-72F5E4F61F7C}"/>
    <cellStyle name="Normal 10 3 2 2 3 2 4" xfId="23562" xr:uid="{BF07A361-CD46-4EFA-A44F-EDE703053F39}"/>
    <cellStyle name="Normal 10 3 2 2 3 3" xfId="7516" xr:uid="{31497238-71DC-4DE1-BBB0-07485CE8AB8D}"/>
    <cellStyle name="Normal 10 3 2 2 3 3 2" xfId="16733" xr:uid="{872DC67C-73CA-45B1-8804-C6F4845EA593}"/>
    <cellStyle name="Normal 10 3 2 2 3 3 2 2" xfId="35164" xr:uid="{522FF12B-7D7C-4FAF-86F5-9BD68D1C641F}"/>
    <cellStyle name="Normal 10 3 2 2 3 3 3" xfId="25950" xr:uid="{41228ACB-61FA-4C07-A6D5-82CAD6D68E53}"/>
    <cellStyle name="Normal 10 3 2 2 3 4" xfId="12159" xr:uid="{7D7DA83F-480E-478C-9569-7976B8D78DB6}"/>
    <cellStyle name="Normal 10 3 2 2 3 4 2" xfId="30590" xr:uid="{B483AFD9-A24E-4AC8-B1DD-C6E0F86027B5}"/>
    <cellStyle name="Normal 10 3 2 2 3 5" xfId="21376" xr:uid="{C9DB9758-D1F0-41A1-A947-B5300ED15133}"/>
    <cellStyle name="Normal 10 3 2 2 4" xfId="4071" xr:uid="{708E5356-643C-4A6E-8327-2F5A39772FF7}"/>
    <cellStyle name="Normal 10 3 2 2 4 2" xfId="8801" xr:uid="{94A1C221-2AB7-42D5-ACF5-F0D8405A1DD5}"/>
    <cellStyle name="Normal 10 3 2 2 4 2 2" xfId="18017" xr:uid="{6650D6E3-A3E2-4C12-8D2B-E7F719773F5B}"/>
    <cellStyle name="Normal 10 3 2 2 4 2 2 2" xfId="36448" xr:uid="{4BD8B633-DF1B-40E3-97C4-758A6B01EC50}"/>
    <cellStyle name="Normal 10 3 2 2 4 2 3" xfId="27234" xr:uid="{5812FC75-C997-43A7-88EA-4681BD5EA02F}"/>
    <cellStyle name="Normal 10 3 2 2 4 3" xfId="13295" xr:uid="{6D95229F-9C11-408B-A55C-F154ADD5A422}"/>
    <cellStyle name="Normal 10 3 2 2 4 3 2" xfId="31726" xr:uid="{CDF22739-67B8-415F-81A2-8527A2A3140D}"/>
    <cellStyle name="Normal 10 3 2 2 4 4" xfId="22512" xr:uid="{EFBD1047-AB01-45CF-82D2-357203A32461}"/>
    <cellStyle name="Normal 10 3 2 2 5" xfId="6378" xr:uid="{6E72006C-432F-4A7B-A6DC-9ED521B522A3}"/>
    <cellStyle name="Normal 10 3 2 2 5 2" xfId="15595" xr:uid="{BEBFF8FD-A9DC-4E61-9799-CFA3AE5BA660}"/>
    <cellStyle name="Normal 10 3 2 2 5 2 2" xfId="34026" xr:uid="{C384EC5C-7929-4C74-BE10-60C06A9E6AB8}"/>
    <cellStyle name="Normal 10 3 2 2 5 3" xfId="24812" xr:uid="{F2D6F56A-5268-48C4-ABD3-BFC52E8B776F}"/>
    <cellStyle name="Normal 10 3 2 2 6" xfId="11109" xr:uid="{FC2C327B-AE81-4C8C-AE0D-EA0DCB892D5B}"/>
    <cellStyle name="Normal 10 3 2 2 6 2" xfId="29540" xr:uid="{718711EA-9977-4181-AB4A-E33A7B7111E7}"/>
    <cellStyle name="Normal 10 3 2 2 7" xfId="20326" xr:uid="{B9DF7B27-D0E1-4676-9367-55C8738CB023}"/>
    <cellStyle name="Normal 10 3 2 3" xfId="2050" xr:uid="{CC601910-AAB6-4420-9B97-3D7137E62DE6}"/>
    <cellStyle name="Normal 10 3 2 3 2" xfId="2573" xr:uid="{D7DCBCF1-95CE-4DE6-B1BF-A56B1C0EC8C2}"/>
    <cellStyle name="Normal 10 3 2 3 2 2" xfId="3623" xr:uid="{9E623656-E79E-4A57-9E5C-11B6E2BA4A8D}"/>
    <cellStyle name="Normal 10 3 2 3 2 2 2" xfId="5814" xr:uid="{50BD664A-50D0-4AD1-931F-0C1CB0C89D15}"/>
    <cellStyle name="Normal 10 3 2 3 2 2 2 2" xfId="10544" xr:uid="{2E9079C4-D94E-408C-9226-70ABF640ECFF}"/>
    <cellStyle name="Normal 10 3 2 3 2 2 2 2 2" xfId="19760" xr:uid="{91789CB4-80CF-4356-92C2-0E7444DF476B}"/>
    <cellStyle name="Normal 10 3 2 3 2 2 2 2 2 2" xfId="38191" xr:uid="{62C95726-F575-4BB1-A2D7-AE6314F0D5B1}"/>
    <cellStyle name="Normal 10 3 2 3 2 2 2 2 3" xfId="28977" xr:uid="{A1B43F13-43B9-4FFC-B2A2-885D3319CB58}"/>
    <cellStyle name="Normal 10 3 2 3 2 2 2 3" xfId="15038" xr:uid="{0BD2A76F-60B7-4E2C-BC22-AFE2F68E27D7}"/>
    <cellStyle name="Normal 10 3 2 3 2 2 2 3 2" xfId="33469" xr:uid="{ED668A86-27A0-43AF-AC57-EC9436D68CF1}"/>
    <cellStyle name="Normal 10 3 2 3 2 2 2 4" xfId="24255" xr:uid="{808872F5-41E6-4AAD-9AF9-EFD57F498C58}"/>
    <cellStyle name="Normal 10 3 2 3 2 2 3" xfId="8209" xr:uid="{26ADF877-64D5-4DAC-9539-E33FD4557239}"/>
    <cellStyle name="Normal 10 3 2 3 2 2 3 2" xfId="17426" xr:uid="{C8748FA4-6E4A-4270-B9E4-6BFADD0FEB0B}"/>
    <cellStyle name="Normal 10 3 2 3 2 2 3 2 2" xfId="35857" xr:uid="{BE949F9F-F7D2-41CD-980F-9A47B02D6533}"/>
    <cellStyle name="Normal 10 3 2 3 2 2 3 3" xfId="26643" xr:uid="{08CEB76F-4702-41EF-9347-A23CC132C027}"/>
    <cellStyle name="Normal 10 3 2 3 2 2 4" xfId="12852" xr:uid="{BB6C30ED-F2A8-46F7-ADA6-1E687A05D7EA}"/>
    <cellStyle name="Normal 10 3 2 3 2 2 4 2" xfId="31283" xr:uid="{4F015739-931D-44B8-9DAB-30F1CFBE0A44}"/>
    <cellStyle name="Normal 10 3 2 3 2 2 5" xfId="22069" xr:uid="{D189B3C0-ECE3-462F-ADB2-76B3CFDD3C6F}"/>
    <cellStyle name="Normal 10 3 2 3 2 3" xfId="4764" xr:uid="{D1A5B7A3-D272-4668-9998-5E6CA16D6935}"/>
    <cellStyle name="Normal 10 3 2 3 2 3 2" xfId="9494" xr:uid="{5B48FC48-09DE-4BBE-B4CF-8FBFC17C532E}"/>
    <cellStyle name="Normal 10 3 2 3 2 3 2 2" xfId="18710" xr:uid="{9ADB7541-FA29-4A33-B46B-39A50E2B9907}"/>
    <cellStyle name="Normal 10 3 2 3 2 3 2 2 2" xfId="37141" xr:uid="{02011ADA-3705-47CC-A7D9-B668DD245430}"/>
    <cellStyle name="Normal 10 3 2 3 2 3 2 3" xfId="27927" xr:uid="{3417C8CE-E5BA-4EE1-AF57-C3B2F0178DDE}"/>
    <cellStyle name="Normal 10 3 2 3 2 3 3" xfId="13988" xr:uid="{9ED9D5FD-FAF3-4B12-9E06-9F35155E4CB0}"/>
    <cellStyle name="Normal 10 3 2 3 2 3 3 2" xfId="32419" xr:uid="{392DCDFC-931A-4BF7-9C6A-0108B56F5672}"/>
    <cellStyle name="Normal 10 3 2 3 2 3 4" xfId="23205" xr:uid="{EC756958-E6F6-432A-8F58-5382749EF472}"/>
    <cellStyle name="Normal 10 3 2 3 2 4" xfId="7086" xr:uid="{0995A836-EFF6-42D7-AB44-F3BA624734D7}"/>
    <cellStyle name="Normal 10 3 2 3 2 4 2" xfId="16303" xr:uid="{05F17134-DC64-4639-94E1-C2FB9B2F0777}"/>
    <cellStyle name="Normal 10 3 2 3 2 4 2 2" xfId="34734" xr:uid="{2F83A592-45C5-45CB-B119-E5DC59448E1F}"/>
    <cellStyle name="Normal 10 3 2 3 2 4 3" xfId="25520" xr:uid="{F7F7F65D-4262-41AB-97D5-8CC1839079AC}"/>
    <cellStyle name="Normal 10 3 2 3 2 5" xfId="11802" xr:uid="{22C4B1C8-A0DB-4D5E-AE26-26283BA55373}"/>
    <cellStyle name="Normal 10 3 2 3 2 5 2" xfId="30233" xr:uid="{D2E2BE85-1605-4F27-A920-04F3221D6174}"/>
    <cellStyle name="Normal 10 3 2 3 2 6" xfId="21019" xr:uid="{082F94A0-F2DC-419C-84A6-7AA3D5402CF7}"/>
    <cellStyle name="Normal 10 3 2 3 3" xfId="3098" xr:uid="{AE9BCDE1-CCE5-45FA-A00A-8D471BD80E84}"/>
    <cellStyle name="Normal 10 3 2 3 3 2" xfId="5289" xr:uid="{4F0D2059-09F6-47F6-A2DC-673D226DCAEC}"/>
    <cellStyle name="Normal 10 3 2 3 3 2 2" xfId="10019" xr:uid="{D58D0C55-795B-4E17-97A8-112E4BD866E0}"/>
    <cellStyle name="Normal 10 3 2 3 3 2 2 2" xfId="19235" xr:uid="{1C89860B-758A-4FC3-AC45-F7D2E98BAB92}"/>
    <cellStyle name="Normal 10 3 2 3 3 2 2 2 2" xfId="37666" xr:uid="{6DD8E7FD-3930-4C68-A1E9-8961F401C940}"/>
    <cellStyle name="Normal 10 3 2 3 3 2 2 3" xfId="28452" xr:uid="{BE06EC7B-BED6-43DA-AB17-3D6C51C2AA08}"/>
    <cellStyle name="Normal 10 3 2 3 3 2 3" xfId="14513" xr:uid="{E83B27CC-7B4B-4664-9475-3B9DA3F1DD95}"/>
    <cellStyle name="Normal 10 3 2 3 3 2 3 2" xfId="32944" xr:uid="{89A6019C-9CD3-48E0-9632-64D215F1A414}"/>
    <cellStyle name="Normal 10 3 2 3 3 2 4" xfId="23730" xr:uid="{94089FFA-30B6-45CE-ADC9-900DA7531441}"/>
    <cellStyle name="Normal 10 3 2 3 3 3" xfId="7684" xr:uid="{BDAF7F34-A21E-41BE-842C-22FDB47D8AF9}"/>
    <cellStyle name="Normal 10 3 2 3 3 3 2" xfId="16901" xr:uid="{33EA9164-54E9-4D0E-A13F-0165D03356EE}"/>
    <cellStyle name="Normal 10 3 2 3 3 3 2 2" xfId="35332" xr:uid="{3DEDB335-06DC-473A-B4FC-52F46A566BF5}"/>
    <cellStyle name="Normal 10 3 2 3 3 3 3" xfId="26118" xr:uid="{09A233CB-778D-425B-B526-8D6EDC49C1CD}"/>
    <cellStyle name="Normal 10 3 2 3 3 4" xfId="12327" xr:uid="{A9833555-48B7-411A-9AD8-E4F5A81C66F3}"/>
    <cellStyle name="Normal 10 3 2 3 3 4 2" xfId="30758" xr:uid="{D99E8EF3-A16B-47EA-973A-24F941D7DCA4}"/>
    <cellStyle name="Normal 10 3 2 3 3 5" xfId="21544" xr:uid="{A934A6A2-9FBF-4CA6-B37C-5F21645D9F74}"/>
    <cellStyle name="Normal 10 3 2 3 4" xfId="4239" xr:uid="{07D949AA-F6CA-4A71-841F-BC9C72469976}"/>
    <cellStyle name="Normal 10 3 2 3 4 2" xfId="8969" xr:uid="{9ADB352B-3F9B-49E6-9E06-B2D5F44B8DDB}"/>
    <cellStyle name="Normal 10 3 2 3 4 2 2" xfId="18185" xr:uid="{6D440555-4223-4767-A30E-521AEFECF60E}"/>
    <cellStyle name="Normal 10 3 2 3 4 2 2 2" xfId="36616" xr:uid="{610AEB48-22B8-4A92-A7AB-2596B0FAA4C2}"/>
    <cellStyle name="Normal 10 3 2 3 4 2 3" xfId="27402" xr:uid="{78D6DD41-E9CC-49A2-9C52-A1A1CD59C58D}"/>
    <cellStyle name="Normal 10 3 2 3 4 3" xfId="13463" xr:uid="{F5535E29-B654-4A31-90D2-E34B36C32921}"/>
    <cellStyle name="Normal 10 3 2 3 4 3 2" xfId="31894" xr:uid="{9493D542-DFBD-4201-A744-F9342D5EAEE1}"/>
    <cellStyle name="Normal 10 3 2 3 4 4" xfId="22680" xr:uid="{A2497F7D-3A5D-4C26-B71D-B82D23426013}"/>
    <cellStyle name="Normal 10 3 2 3 5" xfId="6546" xr:uid="{D7A4CD02-BB78-4F3D-A064-9B2A03B45440}"/>
    <cellStyle name="Normal 10 3 2 3 5 2" xfId="15763" xr:uid="{CA9473A6-DA78-44AA-B152-50D675BA1C56}"/>
    <cellStyle name="Normal 10 3 2 3 5 2 2" xfId="34194" xr:uid="{876A7E2D-911C-4F2F-BE43-AF26316CFECA}"/>
    <cellStyle name="Normal 10 3 2 3 5 3" xfId="24980" xr:uid="{10953CDD-A2F0-4387-A2E0-1F2E09620245}"/>
    <cellStyle name="Normal 10 3 2 3 6" xfId="11277" xr:uid="{85C0C86C-3C2F-427B-94A6-907DA7F45DD8}"/>
    <cellStyle name="Normal 10 3 2 3 6 2" xfId="29708" xr:uid="{B7852454-741C-4CE5-9323-05B74EA09A08}"/>
    <cellStyle name="Normal 10 3 2 3 7" xfId="20494" xr:uid="{E899D96E-11F2-4E44-951E-1052BC67EE61}"/>
    <cellStyle name="Normal 10 3 2 4" xfId="2241" xr:uid="{B8B280EB-0F79-43C2-B12C-07E7BA97E757}"/>
    <cellStyle name="Normal 10 3 2 4 2" xfId="3289" xr:uid="{FBE18C5A-F675-42F9-824A-B0C4389BB9BB}"/>
    <cellStyle name="Normal 10 3 2 4 2 2" xfId="5480" xr:uid="{B7B292BF-6E5A-4F96-875F-3407CB3A084B}"/>
    <cellStyle name="Normal 10 3 2 4 2 2 2" xfId="10210" xr:uid="{74D88575-8E3A-4119-8629-EC1DF7997AB7}"/>
    <cellStyle name="Normal 10 3 2 4 2 2 2 2" xfId="19426" xr:uid="{48336C27-986A-4F13-9856-F8AD9629AAC5}"/>
    <cellStyle name="Normal 10 3 2 4 2 2 2 2 2" xfId="37857" xr:uid="{04B7FD8E-44D5-4446-885E-332178B33218}"/>
    <cellStyle name="Normal 10 3 2 4 2 2 2 3" xfId="28643" xr:uid="{BED86339-538D-4ED1-9A3A-86A0B4106D7E}"/>
    <cellStyle name="Normal 10 3 2 4 2 2 3" xfId="14704" xr:uid="{03B0D953-7010-4A89-B97D-205ACEB41BD5}"/>
    <cellStyle name="Normal 10 3 2 4 2 2 3 2" xfId="33135" xr:uid="{2D3E797B-BB0D-429F-9043-857FE7278838}"/>
    <cellStyle name="Normal 10 3 2 4 2 2 4" xfId="23921" xr:uid="{328605A5-A057-4E5E-A92E-DE1AECD43510}"/>
    <cellStyle name="Normal 10 3 2 4 2 3" xfId="7875" xr:uid="{78CA7D28-01EF-424B-A43A-489422E95CFD}"/>
    <cellStyle name="Normal 10 3 2 4 2 3 2" xfId="17092" xr:uid="{1B40D4A1-989F-455F-BC80-2FF36A750502}"/>
    <cellStyle name="Normal 10 3 2 4 2 3 2 2" xfId="35523" xr:uid="{1C20E3F5-3455-468B-AFCB-A5449C5982AA}"/>
    <cellStyle name="Normal 10 3 2 4 2 3 3" xfId="26309" xr:uid="{8A6C239C-09C8-4AD9-95FF-3116F6F93E1F}"/>
    <cellStyle name="Normal 10 3 2 4 2 4" xfId="12518" xr:uid="{0C1937D4-12AC-4E8B-9FA1-714D76C3917B}"/>
    <cellStyle name="Normal 10 3 2 4 2 4 2" xfId="30949" xr:uid="{C311C4B6-A020-4756-89E7-CB34DD3911E1}"/>
    <cellStyle name="Normal 10 3 2 4 2 5" xfId="21735" xr:uid="{1F0CD623-EC47-4220-9643-AB1B0536247D}"/>
    <cellStyle name="Normal 10 3 2 4 3" xfId="4430" xr:uid="{04F436C1-B3B1-499B-ADE0-5D58A536440E}"/>
    <cellStyle name="Normal 10 3 2 4 3 2" xfId="9160" xr:uid="{195D9BFE-4AA2-400E-B7AF-BD5F6612808D}"/>
    <cellStyle name="Normal 10 3 2 4 3 2 2" xfId="18376" xr:uid="{530621E8-5E4A-4B9A-A3BE-13268392DED3}"/>
    <cellStyle name="Normal 10 3 2 4 3 2 2 2" xfId="36807" xr:uid="{AAF84C02-DE54-4CF5-8A20-00279A8BE4CB}"/>
    <cellStyle name="Normal 10 3 2 4 3 2 3" xfId="27593" xr:uid="{AA53805C-5334-467C-A33E-5788051FDFF4}"/>
    <cellStyle name="Normal 10 3 2 4 3 3" xfId="13654" xr:uid="{A55FF92F-2D0A-445A-81D3-7E471959166E}"/>
    <cellStyle name="Normal 10 3 2 4 3 3 2" xfId="32085" xr:uid="{8EC388BA-188A-480C-99C6-197C73EB5006}"/>
    <cellStyle name="Normal 10 3 2 4 3 4" xfId="22871" xr:uid="{510FFEBF-52B6-491E-AFD0-8C1892012EF5}"/>
    <cellStyle name="Normal 10 3 2 4 4" xfId="6752" xr:uid="{3E3FD012-C6D6-495A-92B7-EF5564A70A69}"/>
    <cellStyle name="Normal 10 3 2 4 4 2" xfId="15969" xr:uid="{B78C57DC-3B89-4C76-B5F6-05CAD73423C0}"/>
    <cellStyle name="Normal 10 3 2 4 4 2 2" xfId="34400" xr:uid="{A6ABF560-81D1-4738-8EFB-2BC776E93887}"/>
    <cellStyle name="Normal 10 3 2 4 4 3" xfId="25186" xr:uid="{34AA2EBD-6636-4661-8B6E-AE5DA5B459CF}"/>
    <cellStyle name="Normal 10 3 2 4 5" xfId="11468" xr:uid="{67D2B95E-5D5C-484D-B1FC-BA16BBD8E832}"/>
    <cellStyle name="Normal 10 3 2 4 5 2" xfId="29899" xr:uid="{4F859ED1-1378-4881-B400-B8734BA53C8A}"/>
    <cellStyle name="Normal 10 3 2 4 6" xfId="20685" xr:uid="{16B4F00D-AC9D-4034-91C9-EE2EF85BCABB}"/>
    <cellStyle name="Normal 10 3 2 5" xfId="2766" xr:uid="{B09EB7EC-6309-489D-9FCE-DAFDA091DB7A}"/>
    <cellStyle name="Normal 10 3 2 5 2" xfId="4955" xr:uid="{AF565D36-D96B-49B3-B1E6-AC63440C0744}"/>
    <cellStyle name="Normal 10 3 2 5 2 2" xfId="9685" xr:uid="{D2758FCD-67BE-4782-984F-3A7E6437DCEC}"/>
    <cellStyle name="Normal 10 3 2 5 2 2 2" xfId="18901" xr:uid="{78F557AD-97C6-44F3-8BBD-D0ECA9484950}"/>
    <cellStyle name="Normal 10 3 2 5 2 2 2 2" xfId="37332" xr:uid="{9239D873-99B3-4FEF-A8C5-FB395BE2222B}"/>
    <cellStyle name="Normal 10 3 2 5 2 2 3" xfId="28118" xr:uid="{B309B249-0D26-4639-A524-099A4A17FD86}"/>
    <cellStyle name="Normal 10 3 2 5 2 3" xfId="14179" xr:uid="{72D69651-EA82-45FA-9A54-FD2E4EFB9716}"/>
    <cellStyle name="Normal 10 3 2 5 2 3 2" xfId="32610" xr:uid="{20D398D3-D8B2-496C-833A-56B62665CB25}"/>
    <cellStyle name="Normal 10 3 2 5 2 4" xfId="23396" xr:uid="{D9909ABE-FC58-4D0A-9E2C-4B507489309F}"/>
    <cellStyle name="Normal 10 3 2 5 3" xfId="7350" xr:uid="{80C41404-2293-4FAB-8E66-A63A1314D155}"/>
    <cellStyle name="Normal 10 3 2 5 3 2" xfId="16567" xr:uid="{35E614A7-6B16-47EF-A241-F847D6B07951}"/>
    <cellStyle name="Normal 10 3 2 5 3 2 2" xfId="34998" xr:uid="{95E654A1-2D33-45E3-BDD9-C777296A4BCA}"/>
    <cellStyle name="Normal 10 3 2 5 3 3" xfId="25784" xr:uid="{80F0CF35-7156-4D84-B3A1-07DDFA926B42}"/>
    <cellStyle name="Normal 10 3 2 5 4" xfId="11993" xr:uid="{F792F4E0-FC16-42AC-8BA3-C97451B2F17C}"/>
    <cellStyle name="Normal 10 3 2 5 4 2" xfId="30424" xr:uid="{8C297885-EE57-4995-95C8-CE5E469B6861}"/>
    <cellStyle name="Normal 10 3 2 5 5" xfId="21210" xr:uid="{43D9618D-AF4C-4B38-86DB-1F38E21F81B0}"/>
    <cellStyle name="Normal 10 3 2 6" xfId="3906" xr:uid="{A0EAC7B0-1C85-4315-B1A7-BE06513915DA}"/>
    <cellStyle name="Normal 10 3 2 6 2" xfId="8635" xr:uid="{FCA9A668-5BEE-4F3C-BFBC-358F21A8A2F5}"/>
    <cellStyle name="Normal 10 3 2 6 2 2" xfId="17851" xr:uid="{2940EF8F-6EDF-4557-A49C-283309F0542C}"/>
    <cellStyle name="Normal 10 3 2 6 2 2 2" xfId="36282" xr:uid="{CE610A40-F019-4C42-9BA1-D9B9529EED1E}"/>
    <cellStyle name="Normal 10 3 2 6 2 3" xfId="27068" xr:uid="{9BE9A85F-7759-4553-A2C8-CFB88F2C571B}"/>
    <cellStyle name="Normal 10 3 2 6 3" xfId="13129" xr:uid="{B229224F-FA02-42DD-83C8-FA85E98A1D55}"/>
    <cellStyle name="Normal 10 3 2 6 3 2" xfId="31560" xr:uid="{BCEF533A-F1F1-4460-9D93-7B9D5F29B335}"/>
    <cellStyle name="Normal 10 3 2 6 4" xfId="22346" xr:uid="{D88C2FCA-E2BA-4C9F-9D3D-A11CC8835B2F}"/>
    <cellStyle name="Normal 10 3 2 7" xfId="6212" xr:uid="{BD4A8034-6A0B-41E7-9AD6-8C6D7E0A145D}"/>
    <cellStyle name="Normal 10 3 2 7 2" xfId="15429" xr:uid="{19064AD9-94A3-4994-A1B9-3046497B58BB}"/>
    <cellStyle name="Normal 10 3 2 7 2 2" xfId="33860" xr:uid="{35331581-9A83-4075-878A-4CCAAC89B55F}"/>
    <cellStyle name="Normal 10 3 2 7 3" xfId="24646" xr:uid="{D2011351-DB2F-4833-9365-BCB547D1E801}"/>
    <cellStyle name="Normal 10 3 2 8" xfId="10943" xr:uid="{B8975BDC-8F9E-4AAC-9187-888BE45551F1}"/>
    <cellStyle name="Normal 10 3 2 8 2" xfId="29374" xr:uid="{F554399C-9DF3-49B0-9205-B4F389E84E8D}"/>
    <cellStyle name="Normal 10 3 2 9" xfId="20160" xr:uid="{4EB0BD53-466C-4221-8913-1DC94950B770}"/>
    <cellStyle name="Normal 10 3 3" xfId="1771" xr:uid="{85DF4484-4B82-45F9-92DF-589ED846B991}"/>
    <cellStyle name="Normal 10 3 3 2" xfId="1936" xr:uid="{7CD4D6DF-F348-49F7-B9AF-5C8610AAEDE9}"/>
    <cellStyle name="Normal 10 3 3 2 2" xfId="2459" xr:uid="{9FE387EE-07C8-469B-BA86-D0953A5CCF90}"/>
    <cellStyle name="Normal 10 3 3 2 2 2" xfId="3509" xr:uid="{27F413C4-247B-4171-8117-1BD8248E3329}"/>
    <cellStyle name="Normal 10 3 3 2 2 2 2" xfId="5700" xr:uid="{62EF6940-BA82-4252-B66C-1DE5617B4BE5}"/>
    <cellStyle name="Normal 10 3 3 2 2 2 2 2" xfId="10430" xr:uid="{E3CBBCAA-3FB4-45CA-9D43-4752902A4948}"/>
    <cellStyle name="Normal 10 3 3 2 2 2 2 2 2" xfId="19646" xr:uid="{4A9AC327-E929-4097-A1D1-F047D8EE9789}"/>
    <cellStyle name="Normal 10 3 3 2 2 2 2 2 2 2" xfId="38077" xr:uid="{E8A10528-266C-4772-9820-140CF8D02289}"/>
    <cellStyle name="Normal 10 3 3 2 2 2 2 2 3" xfId="28863" xr:uid="{95F38A7D-6181-48E6-A587-E27712E0B0F3}"/>
    <cellStyle name="Normal 10 3 3 2 2 2 2 3" xfId="14924" xr:uid="{7FE56387-BB89-435C-8134-2E433DEFB9FA}"/>
    <cellStyle name="Normal 10 3 3 2 2 2 2 3 2" xfId="33355" xr:uid="{34A12183-CC99-41AA-805F-861EE779A2F9}"/>
    <cellStyle name="Normal 10 3 3 2 2 2 2 4" xfId="24141" xr:uid="{D9157B94-7917-4050-9B02-D64BE2023ECB}"/>
    <cellStyle name="Normal 10 3 3 2 2 2 3" xfId="8095" xr:uid="{A868ABCF-C8CC-4A1D-BC53-B21DE972CE79}"/>
    <cellStyle name="Normal 10 3 3 2 2 2 3 2" xfId="17312" xr:uid="{079F19A3-FB8E-4533-9E21-680409DA6D59}"/>
    <cellStyle name="Normal 10 3 3 2 2 2 3 2 2" xfId="35743" xr:uid="{88EA356B-0B39-4F61-ACC9-DA598AC1CBA1}"/>
    <cellStyle name="Normal 10 3 3 2 2 2 3 3" xfId="26529" xr:uid="{E9B72DD1-7F7D-45F1-87BD-58582BCB2354}"/>
    <cellStyle name="Normal 10 3 3 2 2 2 4" xfId="12738" xr:uid="{54802A04-EDBA-4FD0-B557-C20159CD0ECB}"/>
    <cellStyle name="Normal 10 3 3 2 2 2 4 2" xfId="31169" xr:uid="{F8F17327-99D0-4A54-8C47-531B5207B20C}"/>
    <cellStyle name="Normal 10 3 3 2 2 2 5" xfId="21955" xr:uid="{77C6B273-D9BE-4FD2-A871-CE7AA848C16A}"/>
    <cellStyle name="Normal 10 3 3 2 2 3" xfId="4650" xr:uid="{9D94F6FD-992D-41C8-8E85-66BD6DA83589}"/>
    <cellStyle name="Normal 10 3 3 2 2 3 2" xfId="9380" xr:uid="{61E3BDF9-1612-41BD-B578-06A44B83EF4E}"/>
    <cellStyle name="Normal 10 3 3 2 2 3 2 2" xfId="18596" xr:uid="{DC0E4D61-6123-403E-BA42-758C4BD918DC}"/>
    <cellStyle name="Normal 10 3 3 2 2 3 2 2 2" xfId="37027" xr:uid="{0293C4D7-A0BB-4C9F-91CE-1F26780C27AE}"/>
    <cellStyle name="Normal 10 3 3 2 2 3 2 3" xfId="27813" xr:uid="{378C88CF-8FE0-490C-B956-DDABB816F450}"/>
    <cellStyle name="Normal 10 3 3 2 2 3 3" xfId="13874" xr:uid="{4A12E9BE-DF9E-4E3F-AA9B-4EFB09DCFEE5}"/>
    <cellStyle name="Normal 10 3 3 2 2 3 3 2" xfId="32305" xr:uid="{B4FFF6CA-A6B0-4C1B-B1E8-A7E7AAF35B17}"/>
    <cellStyle name="Normal 10 3 3 2 2 3 4" xfId="23091" xr:uid="{867DABBC-3C9F-4503-85EB-DEAF6A670852}"/>
    <cellStyle name="Normal 10 3 3 2 2 4" xfId="6972" xr:uid="{C62F44E6-C6B1-429C-BC28-DEFFDE148C8E}"/>
    <cellStyle name="Normal 10 3 3 2 2 4 2" xfId="16189" xr:uid="{CB7BF3E7-7E1B-4037-938A-39B49A856428}"/>
    <cellStyle name="Normal 10 3 3 2 2 4 2 2" xfId="34620" xr:uid="{E3F0D088-E722-4513-A823-ACE7F9879928}"/>
    <cellStyle name="Normal 10 3 3 2 2 4 3" xfId="25406" xr:uid="{E0A72DB4-7950-4836-A6BF-2D78062E494D}"/>
    <cellStyle name="Normal 10 3 3 2 2 5" xfId="11688" xr:uid="{B7B3B488-837E-4E50-BB4A-32D0230608D3}"/>
    <cellStyle name="Normal 10 3 3 2 2 5 2" xfId="30119" xr:uid="{8D57428A-C3B5-4892-8F27-0134439A7C04}"/>
    <cellStyle name="Normal 10 3 3 2 2 6" xfId="20905" xr:uid="{B12ED1B0-5D16-41B6-9DCA-66C23CC10D6A}"/>
    <cellStyle name="Normal 10 3 3 2 3" xfId="2984" xr:uid="{C4D2285D-BCB0-4669-8FCC-CE1A1C1ECEFA}"/>
    <cellStyle name="Normal 10 3 3 2 3 2" xfId="5175" xr:uid="{6BA19883-3E0A-4E44-8E36-06BCE2579F25}"/>
    <cellStyle name="Normal 10 3 3 2 3 2 2" xfId="9905" xr:uid="{2CC8048F-EF6D-4D4C-BC80-6E59E7F0C2EF}"/>
    <cellStyle name="Normal 10 3 3 2 3 2 2 2" xfId="19121" xr:uid="{15A4BE89-F891-4322-BE39-D2A833E25D56}"/>
    <cellStyle name="Normal 10 3 3 2 3 2 2 2 2" xfId="37552" xr:uid="{DFDB8C59-FC85-4A8B-95DA-08FC869C1F45}"/>
    <cellStyle name="Normal 10 3 3 2 3 2 2 3" xfId="28338" xr:uid="{BA16E38E-A770-4FF3-8C9A-938DF55D1C6E}"/>
    <cellStyle name="Normal 10 3 3 2 3 2 3" xfId="14399" xr:uid="{49B82509-54E7-4B8A-AF73-3A3FCEAD5FED}"/>
    <cellStyle name="Normal 10 3 3 2 3 2 3 2" xfId="32830" xr:uid="{70913298-6E64-4931-A113-84647D549A9A}"/>
    <cellStyle name="Normal 10 3 3 2 3 2 4" xfId="23616" xr:uid="{8FF6CCBB-F102-480B-8BE7-A2B981CF9871}"/>
    <cellStyle name="Normal 10 3 3 2 3 3" xfId="7570" xr:uid="{93F0E0DF-E3C4-4C5B-97F2-51B2A177453C}"/>
    <cellStyle name="Normal 10 3 3 2 3 3 2" xfId="16787" xr:uid="{AE138249-2E05-49DA-8DC2-B87402CA8689}"/>
    <cellStyle name="Normal 10 3 3 2 3 3 2 2" xfId="35218" xr:uid="{C188AA5A-A7D1-4422-99C0-FD98ED81FAF9}"/>
    <cellStyle name="Normal 10 3 3 2 3 3 3" xfId="26004" xr:uid="{4428A3C6-4AB7-4BBF-8553-FB86E3301009}"/>
    <cellStyle name="Normal 10 3 3 2 3 4" xfId="12213" xr:uid="{9B2F2615-556B-46A6-A8A4-1205EE7CF72C}"/>
    <cellStyle name="Normal 10 3 3 2 3 4 2" xfId="30644" xr:uid="{D43AABB9-16AB-42FF-917F-B77D1A11846A}"/>
    <cellStyle name="Normal 10 3 3 2 3 5" xfId="21430" xr:uid="{D859DD46-4254-49D1-99D9-CDE7A6A24E89}"/>
    <cellStyle name="Normal 10 3 3 2 4" xfId="4125" xr:uid="{92D2D138-AF00-40F7-90C7-386B8874865E}"/>
    <cellStyle name="Normal 10 3 3 2 4 2" xfId="8855" xr:uid="{F4F3B1D9-2711-4029-8F0C-4442D9753BA4}"/>
    <cellStyle name="Normal 10 3 3 2 4 2 2" xfId="18071" xr:uid="{B4524FB5-2083-46C3-81D1-FAE56BF60BB2}"/>
    <cellStyle name="Normal 10 3 3 2 4 2 2 2" xfId="36502" xr:uid="{C183CAAF-26D2-455C-957F-E94B8071DF08}"/>
    <cellStyle name="Normal 10 3 3 2 4 2 3" xfId="27288" xr:uid="{BCC04F04-F819-4BF4-97E7-680C1199417C}"/>
    <cellStyle name="Normal 10 3 3 2 4 3" xfId="13349" xr:uid="{92D0C5D2-825B-4E8E-85C4-237CCCE1F122}"/>
    <cellStyle name="Normal 10 3 3 2 4 3 2" xfId="31780" xr:uid="{5FCFC9BB-2E20-47C4-B220-B365D9B1F2E8}"/>
    <cellStyle name="Normal 10 3 3 2 4 4" xfId="22566" xr:uid="{B0BDC60D-ECC2-4499-8AC6-8117B374C37A}"/>
    <cellStyle name="Normal 10 3 3 2 5" xfId="6432" xr:uid="{F0CB4FDD-B63D-4747-A5A2-9B5111573CF8}"/>
    <cellStyle name="Normal 10 3 3 2 5 2" xfId="15649" xr:uid="{77204FE4-FF10-4A06-BFF8-B16B1DA3DA13}"/>
    <cellStyle name="Normal 10 3 3 2 5 2 2" xfId="34080" xr:uid="{EEF5E64A-FB05-4F7F-B066-C942597ADE60}"/>
    <cellStyle name="Normal 10 3 3 2 5 3" xfId="24866" xr:uid="{BEFAB83A-928F-4865-847A-2C79EE571FA5}"/>
    <cellStyle name="Normal 10 3 3 2 6" xfId="11163" xr:uid="{2B9366B6-FB43-41CA-9806-3C9C3C94232D}"/>
    <cellStyle name="Normal 10 3 3 2 6 2" xfId="29594" xr:uid="{94DD1C92-AEA2-42C1-9FB4-8809510EBBBD}"/>
    <cellStyle name="Normal 10 3 3 2 7" xfId="20380" xr:uid="{A473C62F-5109-402E-BEDF-D823C3CBDDE3}"/>
    <cellStyle name="Normal 10 3 3 3" xfId="2104" xr:uid="{FF3F80F8-572E-4CE5-B8C2-A17F0B18D68C}"/>
    <cellStyle name="Normal 10 3 3 3 2" xfId="2627" xr:uid="{C8B4D08F-44F7-4970-921D-CAA3A6652AD7}"/>
    <cellStyle name="Normal 10 3 3 3 2 2" xfId="3677" xr:uid="{C6C6336A-8A4F-45C6-A7D0-0B7F2A82CB96}"/>
    <cellStyle name="Normal 10 3 3 3 2 2 2" xfId="5868" xr:uid="{69886FA2-1B07-4ED9-8EA3-03C0C699C8B5}"/>
    <cellStyle name="Normal 10 3 3 3 2 2 2 2" xfId="10598" xr:uid="{80A85D73-0C77-44EC-9FA9-8CD8741771BE}"/>
    <cellStyle name="Normal 10 3 3 3 2 2 2 2 2" xfId="19814" xr:uid="{6C919277-6958-43B6-A4BB-BC6A3A6B1780}"/>
    <cellStyle name="Normal 10 3 3 3 2 2 2 2 2 2" xfId="38245" xr:uid="{0CC0ECBC-D353-4BB8-9EB0-D62D19019708}"/>
    <cellStyle name="Normal 10 3 3 3 2 2 2 2 3" xfId="29031" xr:uid="{13DCD9AC-E6A1-488B-8413-F61D1587907B}"/>
    <cellStyle name="Normal 10 3 3 3 2 2 2 3" xfId="15092" xr:uid="{298BDCF5-7FB5-40C9-A015-F0BE2AE4FBA9}"/>
    <cellStyle name="Normal 10 3 3 3 2 2 2 3 2" xfId="33523" xr:uid="{14900C85-37F0-4664-B49D-A431801E0498}"/>
    <cellStyle name="Normal 10 3 3 3 2 2 2 4" xfId="24309" xr:uid="{36C87C4C-C5F5-4329-B6FA-9DC5D15E88A9}"/>
    <cellStyle name="Normal 10 3 3 3 2 2 3" xfId="8263" xr:uid="{23029E23-2361-4DA7-81B4-5D14FFE5F5F2}"/>
    <cellStyle name="Normal 10 3 3 3 2 2 3 2" xfId="17480" xr:uid="{841951E9-A101-48B0-BF21-50A33925D492}"/>
    <cellStyle name="Normal 10 3 3 3 2 2 3 2 2" xfId="35911" xr:uid="{BE5C4A82-AB81-42E3-AD45-69B89E48A08C}"/>
    <cellStyle name="Normal 10 3 3 3 2 2 3 3" xfId="26697" xr:uid="{D4DD6269-910C-4F1D-86AD-31E402F1B5A1}"/>
    <cellStyle name="Normal 10 3 3 3 2 2 4" xfId="12906" xr:uid="{69F08459-5410-4E0A-9B41-E5883A5195D3}"/>
    <cellStyle name="Normal 10 3 3 3 2 2 4 2" xfId="31337" xr:uid="{00813908-C0E5-4196-A78A-8BA69A666EB0}"/>
    <cellStyle name="Normal 10 3 3 3 2 2 5" xfId="22123" xr:uid="{15DFD60C-F915-4052-84CA-21C174D1F207}"/>
    <cellStyle name="Normal 10 3 3 3 2 3" xfId="4818" xr:uid="{71C46019-A41D-4D9E-88F9-48C23E3224EC}"/>
    <cellStyle name="Normal 10 3 3 3 2 3 2" xfId="9548" xr:uid="{F1C75CDF-FDB6-4B79-B4F5-CF00DB26C05D}"/>
    <cellStyle name="Normal 10 3 3 3 2 3 2 2" xfId="18764" xr:uid="{FDD1762B-F8A0-4B4A-AA75-C9BB65115A35}"/>
    <cellStyle name="Normal 10 3 3 3 2 3 2 2 2" xfId="37195" xr:uid="{4851D293-C408-4015-A9EB-B5674851CB0F}"/>
    <cellStyle name="Normal 10 3 3 3 2 3 2 3" xfId="27981" xr:uid="{B7694ACF-AC0D-4912-8FFA-D12098A7DA78}"/>
    <cellStyle name="Normal 10 3 3 3 2 3 3" xfId="14042" xr:uid="{61F46D63-CBEA-4BBA-904C-23BA7FD41891}"/>
    <cellStyle name="Normal 10 3 3 3 2 3 3 2" xfId="32473" xr:uid="{44D85647-B6EA-4D99-B575-5E6E59688489}"/>
    <cellStyle name="Normal 10 3 3 3 2 3 4" xfId="23259" xr:uid="{DB55C70D-0CB6-4107-B6D9-361EA8481172}"/>
    <cellStyle name="Normal 10 3 3 3 2 4" xfId="7140" xr:uid="{C9B46E97-DD0F-401D-B93A-BA12DF3ED504}"/>
    <cellStyle name="Normal 10 3 3 3 2 4 2" xfId="16357" xr:uid="{106A22B2-9838-4DEF-B558-C2CF5B363CB9}"/>
    <cellStyle name="Normal 10 3 3 3 2 4 2 2" xfId="34788" xr:uid="{CD304070-CF10-40D0-9949-75993FEC26E7}"/>
    <cellStyle name="Normal 10 3 3 3 2 4 3" xfId="25574" xr:uid="{DCCECDE7-42C6-4850-8698-3480DB9BFD67}"/>
    <cellStyle name="Normal 10 3 3 3 2 5" xfId="11856" xr:uid="{BC168C37-A7DB-428F-B2A5-0C011C8AF60D}"/>
    <cellStyle name="Normal 10 3 3 3 2 5 2" xfId="30287" xr:uid="{C7101B50-25C3-4A27-B90E-80BAACF01A9A}"/>
    <cellStyle name="Normal 10 3 3 3 2 6" xfId="21073" xr:uid="{A4CA9821-FE3F-4D28-AB99-DDCE81E355A6}"/>
    <cellStyle name="Normal 10 3 3 3 3" xfId="3152" xr:uid="{B9457FD3-C13B-473A-AD43-8F73F3B42990}"/>
    <cellStyle name="Normal 10 3 3 3 3 2" xfId="5343" xr:uid="{41619547-68D2-4913-9B0F-A61FDD5CFDD0}"/>
    <cellStyle name="Normal 10 3 3 3 3 2 2" xfId="10073" xr:uid="{A2F878CA-D6AE-46C5-94F3-A22DAE199E22}"/>
    <cellStyle name="Normal 10 3 3 3 3 2 2 2" xfId="19289" xr:uid="{0B43D72E-E330-4588-BA6C-CF8CAACC2BD5}"/>
    <cellStyle name="Normal 10 3 3 3 3 2 2 2 2" xfId="37720" xr:uid="{40E680FF-FD97-46C0-8214-3F6C5EA25677}"/>
    <cellStyle name="Normal 10 3 3 3 3 2 2 3" xfId="28506" xr:uid="{2816A763-02E6-4E74-A4DE-D1AEC67A5919}"/>
    <cellStyle name="Normal 10 3 3 3 3 2 3" xfId="14567" xr:uid="{FA3D78E7-AC54-4ED1-ADDD-94690E773D9C}"/>
    <cellStyle name="Normal 10 3 3 3 3 2 3 2" xfId="32998" xr:uid="{345680FF-F5BC-4F01-A473-2A7E8CA7327E}"/>
    <cellStyle name="Normal 10 3 3 3 3 2 4" xfId="23784" xr:uid="{0EB1C6A2-E95D-4993-99EB-D93BCC69D307}"/>
    <cellStyle name="Normal 10 3 3 3 3 3" xfId="7738" xr:uid="{876ECC69-7CA6-4B8C-8B2E-A5844A2D831E}"/>
    <cellStyle name="Normal 10 3 3 3 3 3 2" xfId="16955" xr:uid="{67581F84-6E0A-44B9-AF67-C015FD395074}"/>
    <cellStyle name="Normal 10 3 3 3 3 3 2 2" xfId="35386" xr:uid="{F80E2BD7-6449-462C-92CC-D02EDC4A56C4}"/>
    <cellStyle name="Normal 10 3 3 3 3 3 3" xfId="26172" xr:uid="{D7E251FD-618E-4E6C-A3F7-02B7989E5FED}"/>
    <cellStyle name="Normal 10 3 3 3 3 4" xfId="12381" xr:uid="{BF39D2DB-0F75-477C-8E57-3DECC08D381F}"/>
    <cellStyle name="Normal 10 3 3 3 3 4 2" xfId="30812" xr:uid="{5D935738-0794-4719-B405-B55684C514A6}"/>
    <cellStyle name="Normal 10 3 3 3 3 5" xfId="21598" xr:uid="{693B49E5-235F-467C-9A84-6427DAEDB8C4}"/>
    <cellStyle name="Normal 10 3 3 3 4" xfId="4293" xr:uid="{56E7FB8C-7EF7-49E1-88B9-1B15C7E2BA9C}"/>
    <cellStyle name="Normal 10 3 3 3 4 2" xfId="9023" xr:uid="{E5D59F62-0A24-48D2-A8B7-B347BB196C12}"/>
    <cellStyle name="Normal 10 3 3 3 4 2 2" xfId="18239" xr:uid="{E5D939E6-8BFD-432F-B726-105510AC4449}"/>
    <cellStyle name="Normal 10 3 3 3 4 2 2 2" xfId="36670" xr:uid="{29675587-04DA-4016-9276-E5A659297470}"/>
    <cellStyle name="Normal 10 3 3 3 4 2 3" xfId="27456" xr:uid="{E4450F34-919C-4811-8CF5-455DA38E786B}"/>
    <cellStyle name="Normal 10 3 3 3 4 3" xfId="13517" xr:uid="{FF4F4E68-F106-4A5F-854E-DFC833895E9F}"/>
    <cellStyle name="Normal 10 3 3 3 4 3 2" xfId="31948" xr:uid="{5515291F-AFDE-4DF9-8575-F53C856CD213}"/>
    <cellStyle name="Normal 10 3 3 3 4 4" xfId="22734" xr:uid="{AB094540-FCE4-4C08-B8D7-7C18C8378910}"/>
    <cellStyle name="Normal 10 3 3 3 5" xfId="6600" xr:uid="{F9D3A4B6-9E45-438A-8E6A-3A19ADDD4B76}"/>
    <cellStyle name="Normal 10 3 3 3 5 2" xfId="15817" xr:uid="{68E08924-2309-4312-B67A-5F5595B22292}"/>
    <cellStyle name="Normal 10 3 3 3 5 2 2" xfId="34248" xr:uid="{70F3815C-5014-4D3B-B4A0-93966A146247}"/>
    <cellStyle name="Normal 10 3 3 3 5 3" xfId="25034" xr:uid="{404214C1-3438-43E0-A2F4-16274BB802F2}"/>
    <cellStyle name="Normal 10 3 3 3 6" xfId="11331" xr:uid="{459277A7-79EF-4896-BA4D-49D17239B8D8}"/>
    <cellStyle name="Normal 10 3 3 3 6 2" xfId="29762" xr:uid="{164A1737-CAB3-4C0B-9B5C-D4F690686D6F}"/>
    <cellStyle name="Normal 10 3 3 3 7" xfId="20548" xr:uid="{ACB8F522-E971-4898-80C3-37C83BA5A9FB}"/>
    <cellStyle name="Normal 10 3 3 4" xfId="2295" xr:uid="{20FA4220-830D-4885-95E6-A50191C23F16}"/>
    <cellStyle name="Normal 10 3 3 4 2" xfId="3343" xr:uid="{BB229196-3EAC-41CC-BF36-6FAAAD51D477}"/>
    <cellStyle name="Normal 10 3 3 4 2 2" xfId="5534" xr:uid="{F34FCCF2-5069-4C29-B15A-2BEA062BF0E5}"/>
    <cellStyle name="Normal 10 3 3 4 2 2 2" xfId="10264" xr:uid="{26C52446-69AB-4965-9DE0-31589C4EFCE0}"/>
    <cellStyle name="Normal 10 3 3 4 2 2 2 2" xfId="19480" xr:uid="{1362E5B0-1EBB-41EB-908F-6B509F1AE8B7}"/>
    <cellStyle name="Normal 10 3 3 4 2 2 2 2 2" xfId="37911" xr:uid="{181E488F-2BB2-46EC-960A-AA8878024185}"/>
    <cellStyle name="Normal 10 3 3 4 2 2 2 3" xfId="28697" xr:uid="{0659962A-9541-4AA9-B1F8-7A612828680F}"/>
    <cellStyle name="Normal 10 3 3 4 2 2 3" xfId="14758" xr:uid="{B1E5CA54-0E16-40DF-A090-8DB338672F77}"/>
    <cellStyle name="Normal 10 3 3 4 2 2 3 2" xfId="33189" xr:uid="{C2F65A08-9641-4643-8AB2-2EE2B69D6535}"/>
    <cellStyle name="Normal 10 3 3 4 2 2 4" xfId="23975" xr:uid="{948B9857-8D55-4D01-907A-E24C37363F2F}"/>
    <cellStyle name="Normal 10 3 3 4 2 3" xfId="7929" xr:uid="{4E83B59B-86C9-4E7B-ACF0-E4A5115B0BA2}"/>
    <cellStyle name="Normal 10 3 3 4 2 3 2" xfId="17146" xr:uid="{DCD2C684-8551-4DA5-A160-88E2B5AD10F6}"/>
    <cellStyle name="Normal 10 3 3 4 2 3 2 2" xfId="35577" xr:uid="{F3367E61-A222-464B-9BA8-585323B5E2E4}"/>
    <cellStyle name="Normal 10 3 3 4 2 3 3" xfId="26363" xr:uid="{53D69A65-283D-487C-850A-50465EB183D3}"/>
    <cellStyle name="Normal 10 3 3 4 2 4" xfId="12572" xr:uid="{F99E52F6-912F-49EB-8145-8D9947DC6CDF}"/>
    <cellStyle name="Normal 10 3 3 4 2 4 2" xfId="31003" xr:uid="{865AF8A8-3AE6-421B-A575-782A8031A233}"/>
    <cellStyle name="Normal 10 3 3 4 2 5" xfId="21789" xr:uid="{A3D470B3-C358-44EE-BADC-24747D8ABEB4}"/>
    <cellStyle name="Normal 10 3 3 4 3" xfId="4484" xr:uid="{03BF6287-2527-4FC8-A148-F159862D4F58}"/>
    <cellStyle name="Normal 10 3 3 4 3 2" xfId="9214" xr:uid="{B7E30DFA-4D8D-480B-8366-B1D5052FD188}"/>
    <cellStyle name="Normal 10 3 3 4 3 2 2" xfId="18430" xr:uid="{FA2AF7C5-10A8-432D-A043-23F66B7B2BF7}"/>
    <cellStyle name="Normal 10 3 3 4 3 2 2 2" xfId="36861" xr:uid="{A5B14956-A526-4AB4-98AE-3C65F600F276}"/>
    <cellStyle name="Normal 10 3 3 4 3 2 3" xfId="27647" xr:uid="{E3834A28-A71D-48D1-86D8-A851319BF1AE}"/>
    <cellStyle name="Normal 10 3 3 4 3 3" xfId="13708" xr:uid="{0E5F5644-4235-4063-B3AF-897261CE80B1}"/>
    <cellStyle name="Normal 10 3 3 4 3 3 2" xfId="32139" xr:uid="{A40A4B85-8B08-4C44-98C2-D5B9394B1A2A}"/>
    <cellStyle name="Normal 10 3 3 4 3 4" xfId="22925" xr:uid="{DDB3CEB8-0C03-4B31-A319-37C8441FF9C1}"/>
    <cellStyle name="Normal 10 3 3 4 4" xfId="6806" xr:uid="{B7438FDC-0E71-4461-AE5F-6852770FE49E}"/>
    <cellStyle name="Normal 10 3 3 4 4 2" xfId="16023" xr:uid="{F010FFE0-E173-4F49-BE5D-61F5CE07B47E}"/>
    <cellStyle name="Normal 10 3 3 4 4 2 2" xfId="34454" xr:uid="{03AE79EA-731A-414D-BD45-77688189D49B}"/>
    <cellStyle name="Normal 10 3 3 4 4 3" xfId="25240" xr:uid="{CB80D26F-585C-442A-951C-823C44895E25}"/>
    <cellStyle name="Normal 10 3 3 4 5" xfId="11522" xr:uid="{A290492F-6DDE-4F35-820E-3781CA70C55A}"/>
    <cellStyle name="Normal 10 3 3 4 5 2" xfId="29953" xr:uid="{C08B9995-EB64-416E-94CC-0AAB267CC2E1}"/>
    <cellStyle name="Normal 10 3 3 4 6" xfId="20739" xr:uid="{23BDF1BA-DF9C-4E24-B6EB-6DADF5A1FF6F}"/>
    <cellStyle name="Normal 10 3 3 5" xfId="2820" xr:uid="{9F30DEA1-9693-4C52-A392-DEC6F2128D2E}"/>
    <cellStyle name="Normal 10 3 3 5 2" xfId="5009" xr:uid="{D8DA8AB6-C414-4C3A-AAC4-808DE807109B}"/>
    <cellStyle name="Normal 10 3 3 5 2 2" xfId="9739" xr:uid="{19351897-13F7-4400-AD99-8A379F7CC2E2}"/>
    <cellStyle name="Normal 10 3 3 5 2 2 2" xfId="18955" xr:uid="{0C334C66-E370-4C5E-984D-D0CA6EDF6AE0}"/>
    <cellStyle name="Normal 10 3 3 5 2 2 2 2" xfId="37386" xr:uid="{57D0418C-E0A6-4038-B07C-F10E53034061}"/>
    <cellStyle name="Normal 10 3 3 5 2 2 3" xfId="28172" xr:uid="{EEA8FF36-7900-48BE-9AE6-D3BBF6C822DA}"/>
    <cellStyle name="Normal 10 3 3 5 2 3" xfId="14233" xr:uid="{0414FDC2-7795-46E8-85E0-B7C58F23E962}"/>
    <cellStyle name="Normal 10 3 3 5 2 3 2" xfId="32664" xr:uid="{C6BB7F95-6C82-498A-BA7D-9801407E3F16}"/>
    <cellStyle name="Normal 10 3 3 5 2 4" xfId="23450" xr:uid="{EDE12F58-4CBE-45A3-A991-3914935AC89E}"/>
    <cellStyle name="Normal 10 3 3 5 3" xfId="7404" xr:uid="{BAFFEB90-244B-44CC-852E-0F2CC847CA6A}"/>
    <cellStyle name="Normal 10 3 3 5 3 2" xfId="16621" xr:uid="{32733776-83E1-4488-B932-474D9DF70583}"/>
    <cellStyle name="Normal 10 3 3 5 3 2 2" xfId="35052" xr:uid="{6EF876A0-5B6A-4E28-8AB3-AF03A04E695A}"/>
    <cellStyle name="Normal 10 3 3 5 3 3" xfId="25838" xr:uid="{6438A9FE-4D41-4971-8D1F-CCEE4AC6A861}"/>
    <cellStyle name="Normal 10 3 3 5 4" xfId="12047" xr:uid="{67EFA8D9-3CA3-452F-A0D3-A59266162597}"/>
    <cellStyle name="Normal 10 3 3 5 4 2" xfId="30478" xr:uid="{45550DD6-0C48-495C-AC27-5B6A224ED9E9}"/>
    <cellStyle name="Normal 10 3 3 5 5" xfId="21264" xr:uid="{C133446D-5CB6-4814-80BE-2E1959708C84}"/>
    <cellStyle name="Normal 10 3 3 6" xfId="3960" xr:uid="{2AD88441-2BA3-4208-86CD-8DCB8CD0A7F5}"/>
    <cellStyle name="Normal 10 3 3 6 2" xfId="8689" xr:uid="{DD305D65-5EE1-4721-A514-51A12AD155F1}"/>
    <cellStyle name="Normal 10 3 3 6 2 2" xfId="17905" xr:uid="{6D525FCB-3495-4388-B986-8F6B159DD118}"/>
    <cellStyle name="Normal 10 3 3 6 2 2 2" xfId="36336" xr:uid="{203F5137-A0CD-4EA0-8F43-899D55491566}"/>
    <cellStyle name="Normal 10 3 3 6 2 3" xfId="27122" xr:uid="{D9143B72-E35E-45BC-B405-4DA9FBAC8C78}"/>
    <cellStyle name="Normal 10 3 3 6 3" xfId="13183" xr:uid="{E9D1F3C6-49BA-4808-9E67-1E2478500A07}"/>
    <cellStyle name="Normal 10 3 3 6 3 2" xfId="31614" xr:uid="{56BE9154-500B-4C88-8D88-EBDAC7F98BD7}"/>
    <cellStyle name="Normal 10 3 3 6 4" xfId="22400" xr:uid="{B7963569-8875-471F-A5A0-726640AD2860}"/>
    <cellStyle name="Normal 10 3 3 7" xfId="6266" xr:uid="{D8AFCE1C-FD50-47D2-8EF1-4DD4022AA39F}"/>
    <cellStyle name="Normal 10 3 3 7 2" xfId="15483" xr:uid="{8640122C-582E-4D01-9965-CF4793B82274}"/>
    <cellStyle name="Normal 10 3 3 7 2 2" xfId="33914" xr:uid="{A99A5B67-5A64-4F06-B542-C5019E75C8F3}"/>
    <cellStyle name="Normal 10 3 3 7 3" xfId="24700" xr:uid="{926BEFE3-8036-4ACF-8870-F70425923439}"/>
    <cellStyle name="Normal 10 3 3 8" xfId="10997" xr:uid="{A36E5764-7DC4-4801-8B31-C87926A2230E}"/>
    <cellStyle name="Normal 10 3 3 8 2" xfId="29428" xr:uid="{C97AB738-112D-4F8E-964B-DCFE152135E8}"/>
    <cellStyle name="Normal 10 3 3 9" xfId="20214" xr:uid="{C5366C87-5839-41B8-81F0-56A7A75B0FDE}"/>
    <cellStyle name="Normal 10 3 4" xfId="1826" xr:uid="{635F966F-A72A-4105-BEBB-8F06BB66B948}"/>
    <cellStyle name="Normal 10 3 4 2" xfId="2350" xr:uid="{5C8F2D02-6129-4F6E-9186-6E3EAD79F5B3}"/>
    <cellStyle name="Normal 10 3 4 2 2" xfId="3399" xr:uid="{F5313E97-E1B5-4E95-BB4A-EAA602B7980A}"/>
    <cellStyle name="Normal 10 3 4 2 2 2" xfId="5590" xr:uid="{463DFCD7-AAF3-4DA9-95CB-C051ABD407CE}"/>
    <cellStyle name="Normal 10 3 4 2 2 2 2" xfId="10320" xr:uid="{0EB88C4D-86A1-41C5-863E-9AF15FC6FA1A}"/>
    <cellStyle name="Normal 10 3 4 2 2 2 2 2" xfId="19536" xr:uid="{2A67D9C8-5D1A-4CBB-8B56-841B3CFD6975}"/>
    <cellStyle name="Normal 10 3 4 2 2 2 2 2 2" xfId="37967" xr:uid="{32A581CF-433D-4E2B-83D6-810E69146946}"/>
    <cellStyle name="Normal 10 3 4 2 2 2 2 3" xfId="28753" xr:uid="{64F9E94E-DB3B-477E-838F-B72ED6107959}"/>
    <cellStyle name="Normal 10 3 4 2 2 2 3" xfId="14814" xr:uid="{1802BF03-CA22-42DE-946B-604B290CF70C}"/>
    <cellStyle name="Normal 10 3 4 2 2 2 3 2" xfId="33245" xr:uid="{C6F5364D-B3AD-43AB-8C4C-A2DB94E9B9B1}"/>
    <cellStyle name="Normal 10 3 4 2 2 2 4" xfId="24031" xr:uid="{A5CD790F-E528-47AE-9EFC-62C5FF44787B}"/>
    <cellStyle name="Normal 10 3 4 2 2 3" xfId="7985" xr:uid="{AF8DAD76-76A1-4A76-997F-A944697BECC8}"/>
    <cellStyle name="Normal 10 3 4 2 2 3 2" xfId="17202" xr:uid="{3F9A6F38-BD23-4BE7-B60F-7A6BC9EB9BF4}"/>
    <cellStyle name="Normal 10 3 4 2 2 3 2 2" xfId="35633" xr:uid="{35EDC961-4D21-4A93-A6A9-5376C678E9F2}"/>
    <cellStyle name="Normal 10 3 4 2 2 3 3" xfId="26419" xr:uid="{FF1550C8-6C2A-4F57-8F57-6D8FA659F21B}"/>
    <cellStyle name="Normal 10 3 4 2 2 4" xfId="12628" xr:uid="{811DF770-4ABB-46B0-9ADB-A644E873E159}"/>
    <cellStyle name="Normal 10 3 4 2 2 4 2" xfId="31059" xr:uid="{163CC640-615A-42C2-8FC3-FC164C5F387A}"/>
    <cellStyle name="Normal 10 3 4 2 2 5" xfId="21845" xr:uid="{F7A1AB8D-7EAE-4B07-B6DC-73D9998F77D1}"/>
    <cellStyle name="Normal 10 3 4 2 3" xfId="4540" xr:uid="{98254A42-5EC2-4B5B-94D0-DD328CC16DF7}"/>
    <cellStyle name="Normal 10 3 4 2 3 2" xfId="9270" xr:uid="{5FFAEB76-6475-4E01-B67B-B5A518FECFD8}"/>
    <cellStyle name="Normal 10 3 4 2 3 2 2" xfId="18486" xr:uid="{24EFC8E6-F0A1-4D09-8BB6-B0966F2D7E3C}"/>
    <cellStyle name="Normal 10 3 4 2 3 2 2 2" xfId="36917" xr:uid="{F7515510-89B8-4131-9029-83000645711F}"/>
    <cellStyle name="Normal 10 3 4 2 3 2 3" xfId="27703" xr:uid="{C5B587B5-AD9B-4300-AF1D-13CC21860D6A}"/>
    <cellStyle name="Normal 10 3 4 2 3 3" xfId="13764" xr:uid="{5FF45433-A241-4FFF-958B-5D6D55A910C9}"/>
    <cellStyle name="Normal 10 3 4 2 3 3 2" xfId="32195" xr:uid="{21C22256-2C91-4B14-B9F9-B5BFF1478B0D}"/>
    <cellStyle name="Normal 10 3 4 2 3 4" xfId="22981" xr:uid="{4BA6B1AF-225E-4395-82E5-136977B0065F}"/>
    <cellStyle name="Normal 10 3 4 2 4" xfId="6862" xr:uid="{642410EE-C2A5-4419-8152-82B8A794D0F5}"/>
    <cellStyle name="Normal 10 3 4 2 4 2" xfId="16079" xr:uid="{77C81FAB-FCF0-4B91-BCE6-FB26E4EC4768}"/>
    <cellStyle name="Normal 10 3 4 2 4 2 2" xfId="34510" xr:uid="{E04E6EF9-732A-40C5-8225-EB77444CCA76}"/>
    <cellStyle name="Normal 10 3 4 2 4 3" xfId="25296" xr:uid="{C6BCDFDC-6AA0-4C07-B497-265BA590B74D}"/>
    <cellStyle name="Normal 10 3 4 2 5" xfId="11578" xr:uid="{709A04A2-101C-4B35-B5DD-76F7E0D0884C}"/>
    <cellStyle name="Normal 10 3 4 2 5 2" xfId="30009" xr:uid="{615AC190-37E4-4D7E-947A-9E5BDF87940A}"/>
    <cellStyle name="Normal 10 3 4 2 6" xfId="20795" xr:uid="{AE4A29B9-FF5B-4D6A-965E-718A7A81C8BF}"/>
    <cellStyle name="Normal 10 3 4 3" xfId="2875" xr:uid="{D018974A-BC8E-43B0-8132-2CBBB14244E9}"/>
    <cellStyle name="Normal 10 3 4 3 2" xfId="5065" xr:uid="{FEAD3837-94BD-44EF-9FD0-F827EE742BAF}"/>
    <cellStyle name="Normal 10 3 4 3 2 2" xfId="9795" xr:uid="{B97DC11F-9A66-49AB-A8EF-9760A6B77F54}"/>
    <cellStyle name="Normal 10 3 4 3 2 2 2" xfId="19011" xr:uid="{99F42338-3A08-4D88-B4CB-A25B823B0B58}"/>
    <cellStyle name="Normal 10 3 4 3 2 2 2 2" xfId="37442" xr:uid="{BB4D2D7A-7F6D-4406-9DCC-8FA7287D5177}"/>
    <cellStyle name="Normal 10 3 4 3 2 2 3" xfId="28228" xr:uid="{309739F0-98C6-4096-B7DB-22E7091D115C}"/>
    <cellStyle name="Normal 10 3 4 3 2 3" xfId="14289" xr:uid="{4023C17D-939B-45FE-820F-5A974F703487}"/>
    <cellStyle name="Normal 10 3 4 3 2 3 2" xfId="32720" xr:uid="{26EAA84B-039D-42E8-8468-6B8C54208720}"/>
    <cellStyle name="Normal 10 3 4 3 2 4" xfId="23506" xr:uid="{B84118FF-393E-4C07-9B73-8786B926CA84}"/>
    <cellStyle name="Normal 10 3 4 3 3" xfId="7460" xr:uid="{E99D622A-494F-4AE4-9DB2-FB4E374EC4C2}"/>
    <cellStyle name="Normal 10 3 4 3 3 2" xfId="16677" xr:uid="{930A6A5E-66C9-4A01-934C-549A7B1931B9}"/>
    <cellStyle name="Normal 10 3 4 3 3 2 2" xfId="35108" xr:uid="{493CF08B-101D-4149-BAB8-C37DE64488D5}"/>
    <cellStyle name="Normal 10 3 4 3 3 3" xfId="25894" xr:uid="{BC9A0FFD-31E7-4C85-962F-00EFC9CF5467}"/>
    <cellStyle name="Normal 10 3 4 3 4" xfId="12103" xr:uid="{AF31487A-EE48-4E1D-A895-FAB1FC136D44}"/>
    <cellStyle name="Normal 10 3 4 3 4 2" xfId="30534" xr:uid="{A7D36DD3-6CCA-4904-A758-97C85BC6642B}"/>
    <cellStyle name="Normal 10 3 4 3 5" xfId="21320" xr:uid="{54D0B3BB-9A0D-4F7C-B13A-509C5B91DAA8}"/>
    <cellStyle name="Normal 10 3 4 4" xfId="4016" xr:uid="{0CD27BEB-D6B9-427F-B1E5-441029757261}"/>
    <cellStyle name="Normal 10 3 4 4 2" xfId="8745" xr:uid="{BECA52AA-CA20-4ADA-88C4-E4F0FD5D18A5}"/>
    <cellStyle name="Normal 10 3 4 4 2 2" xfId="17961" xr:uid="{95F0A08F-6B29-4717-A020-6AB04A0097FF}"/>
    <cellStyle name="Normal 10 3 4 4 2 2 2" xfId="36392" xr:uid="{AEC4F3F7-F8BE-43DB-A04D-4902290182F5}"/>
    <cellStyle name="Normal 10 3 4 4 2 3" xfId="27178" xr:uid="{FDBAAED5-59D0-4330-AFA1-DE709EB8F4B9}"/>
    <cellStyle name="Normal 10 3 4 4 3" xfId="13239" xr:uid="{B5F1C88D-E6D5-4B13-B5D1-892954B364BD}"/>
    <cellStyle name="Normal 10 3 4 4 3 2" xfId="31670" xr:uid="{93A0DFAB-75B3-4ED0-A32C-2D9DED1CA8D0}"/>
    <cellStyle name="Normal 10 3 4 4 4" xfId="22456" xr:uid="{EC9D231A-252D-43FE-94FB-87601AE59613}"/>
    <cellStyle name="Normal 10 3 4 5" xfId="6322" xr:uid="{352C7202-B24D-46BD-8A21-B32030D92970}"/>
    <cellStyle name="Normal 10 3 4 5 2" xfId="15539" xr:uid="{50CCFE36-D7B7-4FD0-B5D7-FA25A3118856}"/>
    <cellStyle name="Normal 10 3 4 5 2 2" xfId="33970" xr:uid="{A923C7F1-A479-4C9F-AEE3-06A6100225FD}"/>
    <cellStyle name="Normal 10 3 4 5 3" xfId="24756" xr:uid="{EA375F2C-E2D8-438D-AC45-A020AE9B7ECB}"/>
    <cellStyle name="Normal 10 3 4 6" xfId="11053" xr:uid="{DAA35CDA-03C3-4D1F-9ED6-12A7B4E0A69E}"/>
    <cellStyle name="Normal 10 3 4 6 2" xfId="29484" xr:uid="{8DF5AE26-A62E-4CD3-9B0A-CE03CD792E39}"/>
    <cellStyle name="Normal 10 3 4 7" xfId="20270" xr:uid="{A37E9212-CE15-4FA7-BF8B-008DB5EE9BC2}"/>
    <cellStyle name="Normal 10 3 5" xfId="1994" xr:uid="{8A3F8647-7CEF-47FC-A9A3-83EA1A12620F}"/>
    <cellStyle name="Normal 10 3 5 2" xfId="2517" xr:uid="{082FA384-2C6B-4D56-89CB-77DE2FC09D2D}"/>
    <cellStyle name="Normal 10 3 5 2 2" xfId="3567" xr:uid="{0188A6BB-6D2F-4184-A4FC-22949F980070}"/>
    <cellStyle name="Normal 10 3 5 2 2 2" xfId="5758" xr:uid="{3E9C920F-5A49-4124-B652-72DDF9D3F928}"/>
    <cellStyle name="Normal 10 3 5 2 2 2 2" xfId="10488" xr:uid="{7F263EC0-242C-450C-AF75-3BAEE50F64FF}"/>
    <cellStyle name="Normal 10 3 5 2 2 2 2 2" xfId="19704" xr:uid="{121C4A89-0D9B-42FB-AE85-0E3D1C13AB82}"/>
    <cellStyle name="Normal 10 3 5 2 2 2 2 2 2" xfId="38135" xr:uid="{3C31FE2C-4700-4F37-845E-723FAEBA9D96}"/>
    <cellStyle name="Normal 10 3 5 2 2 2 2 3" xfId="28921" xr:uid="{79946C89-DACE-4736-A6E6-3B931393CA0E}"/>
    <cellStyle name="Normal 10 3 5 2 2 2 3" xfId="14982" xr:uid="{5D8F5C59-EDE3-4FED-B779-E0C2A0FBB9BF}"/>
    <cellStyle name="Normal 10 3 5 2 2 2 3 2" xfId="33413" xr:uid="{4C0D7EBB-7B4A-458F-A9D5-425C28718DDD}"/>
    <cellStyle name="Normal 10 3 5 2 2 2 4" xfId="24199" xr:uid="{62EA5D15-3DF6-4EBB-8F34-7F064B64EFB7}"/>
    <cellStyle name="Normal 10 3 5 2 2 3" xfId="8153" xr:uid="{0E82C1A2-AB4F-4978-A903-BB4F4CA75B62}"/>
    <cellStyle name="Normal 10 3 5 2 2 3 2" xfId="17370" xr:uid="{A61F6FF7-F668-46B5-AC0C-800E4F77E047}"/>
    <cellStyle name="Normal 10 3 5 2 2 3 2 2" xfId="35801" xr:uid="{A9DD67EE-1C28-4589-94E8-A9127D24AD97}"/>
    <cellStyle name="Normal 10 3 5 2 2 3 3" xfId="26587" xr:uid="{73F6085B-F5E7-4F60-A191-6E797C02D969}"/>
    <cellStyle name="Normal 10 3 5 2 2 4" xfId="12796" xr:uid="{7F13B3E4-7F9F-4DA0-B000-A3E8BE592900}"/>
    <cellStyle name="Normal 10 3 5 2 2 4 2" xfId="31227" xr:uid="{42F6F8F8-EC95-4A5D-B3DB-983727315D97}"/>
    <cellStyle name="Normal 10 3 5 2 2 5" xfId="22013" xr:uid="{C8ABBAD0-65B4-4698-BDF2-0A5081CAE275}"/>
    <cellStyle name="Normal 10 3 5 2 3" xfId="4708" xr:uid="{69AB04BF-3553-426A-B3CD-0A754E7EE137}"/>
    <cellStyle name="Normal 10 3 5 2 3 2" xfId="9438" xr:uid="{88A30E43-C90B-4995-8CD0-C10F92FC187F}"/>
    <cellStyle name="Normal 10 3 5 2 3 2 2" xfId="18654" xr:uid="{8E13114A-5D39-46CD-8EA6-22527DF01291}"/>
    <cellStyle name="Normal 10 3 5 2 3 2 2 2" xfId="37085" xr:uid="{FCB93019-490F-4C09-92BB-DF3F80E10EB3}"/>
    <cellStyle name="Normal 10 3 5 2 3 2 3" xfId="27871" xr:uid="{67CDD91A-0868-4EEC-942C-6E84DD81E893}"/>
    <cellStyle name="Normal 10 3 5 2 3 3" xfId="13932" xr:uid="{82B34F7A-F127-46AF-9013-83AF10CB76BA}"/>
    <cellStyle name="Normal 10 3 5 2 3 3 2" xfId="32363" xr:uid="{01320B0E-D399-4132-93DF-F4EEACEE81ED}"/>
    <cellStyle name="Normal 10 3 5 2 3 4" xfId="23149" xr:uid="{98C27F02-2EED-4D73-A6D9-8BFAFF89EAC2}"/>
    <cellStyle name="Normal 10 3 5 2 4" xfId="7030" xr:uid="{5DD0F63D-B87E-421E-9340-23E8E3853A30}"/>
    <cellStyle name="Normal 10 3 5 2 4 2" xfId="16247" xr:uid="{AE0551AB-3151-433A-875F-34F2F96BB140}"/>
    <cellStyle name="Normal 10 3 5 2 4 2 2" xfId="34678" xr:uid="{7839EEB3-1C98-4ABE-A490-F19E9FBE8CD4}"/>
    <cellStyle name="Normal 10 3 5 2 4 3" xfId="25464" xr:uid="{A65D5414-92D0-4A28-8EE4-EF000CBA7A19}"/>
    <cellStyle name="Normal 10 3 5 2 5" xfId="11746" xr:uid="{3FFC8E1F-E91A-48CB-AFF3-694B3DFE7190}"/>
    <cellStyle name="Normal 10 3 5 2 5 2" xfId="30177" xr:uid="{9FB61442-FAA8-436F-91D3-2151480F695B}"/>
    <cellStyle name="Normal 10 3 5 2 6" xfId="20963" xr:uid="{A929B0AE-1E8F-403C-BA37-05AA85FCCC87}"/>
    <cellStyle name="Normal 10 3 5 3" xfId="3042" xr:uid="{72C121F0-C390-4A27-A8D8-261673AE9242}"/>
    <cellStyle name="Normal 10 3 5 3 2" xfId="5233" xr:uid="{93F64D2B-5363-4B43-B772-C112019F2A1F}"/>
    <cellStyle name="Normal 10 3 5 3 2 2" xfId="9963" xr:uid="{579966EB-EED2-4709-AD46-CBABC79ECA66}"/>
    <cellStyle name="Normal 10 3 5 3 2 2 2" xfId="19179" xr:uid="{82A03D82-5943-43C2-894A-92D6AFDEF67A}"/>
    <cellStyle name="Normal 10 3 5 3 2 2 2 2" xfId="37610" xr:uid="{A598ACEB-2AC6-4142-87B1-8191CEE135F7}"/>
    <cellStyle name="Normal 10 3 5 3 2 2 3" xfId="28396" xr:uid="{F2F18BB5-23E7-4FAA-825A-D70E60A825D6}"/>
    <cellStyle name="Normal 10 3 5 3 2 3" xfId="14457" xr:uid="{C49B7168-6B4C-43A1-8209-A62BBEF47522}"/>
    <cellStyle name="Normal 10 3 5 3 2 3 2" xfId="32888" xr:uid="{F52DDCF3-5679-4328-9F47-4D6B74B07E77}"/>
    <cellStyle name="Normal 10 3 5 3 2 4" xfId="23674" xr:uid="{1C53799D-E5CE-4054-8F6D-D6E292BD3D33}"/>
    <cellStyle name="Normal 10 3 5 3 3" xfId="7628" xr:uid="{2D5C2EF3-0649-4574-ACBA-6BD139F37DC2}"/>
    <cellStyle name="Normal 10 3 5 3 3 2" xfId="16845" xr:uid="{A52A1ED2-F636-4EC2-9284-04E481E0B3CE}"/>
    <cellStyle name="Normal 10 3 5 3 3 2 2" xfId="35276" xr:uid="{95992238-8BC1-4B90-9AE0-72B313B0A70B}"/>
    <cellStyle name="Normal 10 3 5 3 3 3" xfId="26062" xr:uid="{7A78CA8A-4F1A-4E30-9C6B-531D2C62C1B7}"/>
    <cellStyle name="Normal 10 3 5 3 4" xfId="12271" xr:uid="{551C6587-7E99-4EAA-91DA-C88688A53AE4}"/>
    <cellStyle name="Normal 10 3 5 3 4 2" xfId="30702" xr:uid="{B559BECA-69A1-4797-A8F3-BE7B6A4AAD33}"/>
    <cellStyle name="Normal 10 3 5 3 5" xfId="21488" xr:uid="{A7A76DF0-70F5-4BFD-908A-42C78321AE1E}"/>
    <cellStyle name="Normal 10 3 5 4" xfId="4183" xr:uid="{14EECC88-0852-4EDB-8360-32699890D960}"/>
    <cellStyle name="Normal 10 3 5 4 2" xfId="8913" xr:uid="{BEA168FA-BD1B-44F8-B511-D8988CC7E075}"/>
    <cellStyle name="Normal 10 3 5 4 2 2" xfId="18129" xr:uid="{D9B4AD96-8892-4483-A8BC-109294E8C1DB}"/>
    <cellStyle name="Normal 10 3 5 4 2 2 2" xfId="36560" xr:uid="{3309DCC4-1EA8-4541-B19F-5C66DAC096AF}"/>
    <cellStyle name="Normal 10 3 5 4 2 3" xfId="27346" xr:uid="{8DF043B5-A1A3-4DBA-BF81-58AA304C8612}"/>
    <cellStyle name="Normal 10 3 5 4 3" xfId="13407" xr:uid="{EE8B1E87-FEB5-4D8E-96B4-97E7DC014332}"/>
    <cellStyle name="Normal 10 3 5 4 3 2" xfId="31838" xr:uid="{1411FA65-0FA3-49F6-8B77-B8B0837FCA1B}"/>
    <cellStyle name="Normal 10 3 5 4 4" xfId="22624" xr:uid="{9B0B4112-7DB5-44AD-AE9E-E5CB537DDD38}"/>
    <cellStyle name="Normal 10 3 5 5" xfId="6490" xr:uid="{C2B2E92A-8DCB-4845-87C9-A23A1C1C505F}"/>
    <cellStyle name="Normal 10 3 5 5 2" xfId="15707" xr:uid="{6FA4D0B4-B981-448F-8942-60F1DA94DF12}"/>
    <cellStyle name="Normal 10 3 5 5 2 2" xfId="34138" xr:uid="{FE09512F-4B33-48A2-B561-A2189FC4C89A}"/>
    <cellStyle name="Normal 10 3 5 5 3" xfId="24924" xr:uid="{3CFDEB05-DDEA-4B5F-B8BD-40E194858735}"/>
    <cellStyle name="Normal 10 3 5 6" xfId="11221" xr:uid="{6CDCE0C7-B842-4539-912D-A4122E6D8245}"/>
    <cellStyle name="Normal 10 3 5 6 2" xfId="29652" xr:uid="{0B950958-3C1F-4B9E-B4CC-3D6EBB26323C}"/>
    <cellStyle name="Normal 10 3 5 7" xfId="20438" xr:uid="{0B9CDBE9-392D-4191-8157-035D45CC6437}"/>
    <cellStyle name="Normal 10 3 6" xfId="2187" xr:uid="{8ADAF05A-8EF3-4B3B-8082-3F50AE9A6133}"/>
    <cellStyle name="Normal 10 3 6 2" xfId="3235" xr:uid="{87779730-50EB-4030-A3D2-07036C9C427A}"/>
    <cellStyle name="Normal 10 3 6 2 2" xfId="5426" xr:uid="{061F7B67-C02E-4622-A832-536969AEDD00}"/>
    <cellStyle name="Normal 10 3 6 2 2 2" xfId="10156" xr:uid="{62012688-03C8-4F66-8366-085377029099}"/>
    <cellStyle name="Normal 10 3 6 2 2 2 2" xfId="19372" xr:uid="{10FA990A-96F2-4E5F-B944-B0A2FDBBF952}"/>
    <cellStyle name="Normal 10 3 6 2 2 2 2 2" xfId="37803" xr:uid="{79C19748-4085-4329-BC38-DFF0F747BCCF}"/>
    <cellStyle name="Normal 10 3 6 2 2 2 3" xfId="28589" xr:uid="{6D1F6192-AC9E-4AEA-9B4A-D542AEF3522F}"/>
    <cellStyle name="Normal 10 3 6 2 2 3" xfId="14650" xr:uid="{A1D7F9EF-2044-42A9-839B-11AB081D97F7}"/>
    <cellStyle name="Normal 10 3 6 2 2 3 2" xfId="33081" xr:uid="{4EEE3EF5-BB4C-4FDD-87F4-E4907EB50F32}"/>
    <cellStyle name="Normal 10 3 6 2 2 4" xfId="23867" xr:uid="{6CE56001-8F73-464F-91BA-AD772E3243B5}"/>
    <cellStyle name="Normal 10 3 6 2 3" xfId="7821" xr:uid="{E7C3CCD0-9885-423F-B7C4-14D5362B97BA}"/>
    <cellStyle name="Normal 10 3 6 2 3 2" xfId="17038" xr:uid="{FF16A6D6-8296-4747-9086-2433A3A6BBA8}"/>
    <cellStyle name="Normal 10 3 6 2 3 2 2" xfId="35469" xr:uid="{F74DE599-C3B6-4DFE-978E-3E35A61CD47A}"/>
    <cellStyle name="Normal 10 3 6 2 3 3" xfId="26255" xr:uid="{DCF27977-1AC2-487C-AAF0-CDDB84945718}"/>
    <cellStyle name="Normal 10 3 6 2 4" xfId="12464" xr:uid="{4D5694CF-2D02-46BB-B51F-A2638436CD45}"/>
    <cellStyle name="Normal 10 3 6 2 4 2" xfId="30895" xr:uid="{011917F2-96A5-4716-A9A2-0791896599E7}"/>
    <cellStyle name="Normal 10 3 6 2 5" xfId="21681" xr:uid="{2539E0BC-7CAD-4F4C-AEFB-8C35527C1C6E}"/>
    <cellStyle name="Normal 10 3 6 3" xfId="4376" xr:uid="{C205ACFE-17D8-44EC-8AE1-220BB4205FE9}"/>
    <cellStyle name="Normal 10 3 6 3 2" xfId="9106" xr:uid="{9FECFD82-BE0F-4B0F-8C0A-1F902695BBE5}"/>
    <cellStyle name="Normal 10 3 6 3 2 2" xfId="18322" xr:uid="{F5A92E7B-00EE-4CFD-B5C4-5294CC8F7FB2}"/>
    <cellStyle name="Normal 10 3 6 3 2 2 2" xfId="36753" xr:uid="{AEF06B84-403A-4552-93EB-A4C4BC68F2D6}"/>
    <cellStyle name="Normal 10 3 6 3 2 3" xfId="27539" xr:uid="{F4E0C83C-1C87-476A-B3E6-81F6AD8105B0}"/>
    <cellStyle name="Normal 10 3 6 3 3" xfId="13600" xr:uid="{0635C1F1-7142-4142-AA78-6C17DD7BA193}"/>
    <cellStyle name="Normal 10 3 6 3 3 2" xfId="32031" xr:uid="{10D21A82-ED79-4A33-8C9B-2FC87C85DAC6}"/>
    <cellStyle name="Normal 10 3 6 3 4" xfId="22817" xr:uid="{22B0D1D5-0800-48C4-91FE-B867917BA851}"/>
    <cellStyle name="Normal 10 3 6 4" xfId="6698" xr:uid="{A4106905-779A-4EEC-B755-4BF9F0AE387E}"/>
    <cellStyle name="Normal 10 3 6 4 2" xfId="15915" xr:uid="{35D6805E-101A-4A3C-81A6-82148CFAAFDB}"/>
    <cellStyle name="Normal 10 3 6 4 2 2" xfId="34346" xr:uid="{CC746561-97ED-47AA-A9FB-A39DFF319D3B}"/>
    <cellStyle name="Normal 10 3 6 4 3" xfId="25132" xr:uid="{A5C4DB89-E6D5-47B7-AD77-5C97B5A97962}"/>
    <cellStyle name="Normal 10 3 6 5" xfId="11414" xr:uid="{0A4A1CE8-B97C-48DE-B6EC-CF62DA8D9127}"/>
    <cellStyle name="Normal 10 3 6 5 2" xfId="29845" xr:uid="{78413F17-567E-41C9-8A1B-82090AC0A341}"/>
    <cellStyle name="Normal 10 3 6 6" xfId="20631" xr:uid="{EDD0B32F-FBAA-4796-8DAB-0CCFED91ACBE}"/>
    <cellStyle name="Normal 10 3 7" xfId="2711" xr:uid="{4DCE9CE6-713E-4C0E-8221-075584481CE9}"/>
    <cellStyle name="Normal 10 3 7 2" xfId="4901" xr:uid="{817D1ED6-1673-4302-9FEF-091547A5BF85}"/>
    <cellStyle name="Normal 10 3 7 2 2" xfId="9631" xr:uid="{7C33E645-DE9E-42FB-B4B6-6ABD739A4414}"/>
    <cellStyle name="Normal 10 3 7 2 2 2" xfId="18847" xr:uid="{86896C72-863F-4339-B677-AE3FA6B25F88}"/>
    <cellStyle name="Normal 10 3 7 2 2 2 2" xfId="37278" xr:uid="{7D436136-787A-49BE-9210-27A1FD949BF7}"/>
    <cellStyle name="Normal 10 3 7 2 2 3" xfId="28064" xr:uid="{D74FD69B-D776-416A-9A44-D2B3A62A8524}"/>
    <cellStyle name="Normal 10 3 7 2 3" xfId="14125" xr:uid="{61ED88D3-5B38-4B18-9084-AF0E4C713854}"/>
    <cellStyle name="Normal 10 3 7 2 3 2" xfId="32556" xr:uid="{697EF64B-6DE5-47D7-97EF-1C3EE8A08AF2}"/>
    <cellStyle name="Normal 10 3 7 2 4" xfId="23342" xr:uid="{2ED72132-1E35-416B-A35D-778E51579C10}"/>
    <cellStyle name="Normal 10 3 7 3" xfId="7296" xr:uid="{43E365DB-5A17-4530-8B1E-35FED6F7B069}"/>
    <cellStyle name="Normal 10 3 7 3 2" xfId="16513" xr:uid="{35DA7E99-00A0-4A97-BD28-04834F9867EF}"/>
    <cellStyle name="Normal 10 3 7 3 2 2" xfId="34944" xr:uid="{927D0358-6358-4352-82A0-901FEFC1A903}"/>
    <cellStyle name="Normal 10 3 7 3 3" xfId="25730" xr:uid="{04829457-7D94-4271-A971-677BBADF2E56}"/>
    <cellStyle name="Normal 10 3 7 4" xfId="11939" xr:uid="{639998AD-F147-4A31-B484-0B5B7744AEF7}"/>
    <cellStyle name="Normal 10 3 7 4 2" xfId="30370" xr:uid="{E88334EE-611A-4630-9A7A-DACEB5A561BF}"/>
    <cellStyle name="Normal 10 3 7 5" xfId="21156" xr:uid="{8987DE02-55A1-4E47-883C-909A1AEA18DC}"/>
    <cellStyle name="Normal 10 3 8" xfId="3852" xr:uid="{55A59D61-4417-4C44-979D-09563B47D5DC}"/>
    <cellStyle name="Normal 10 3 8 2" xfId="8581" xr:uid="{FBC080AB-8698-4697-B0E4-B2918ED32049}"/>
    <cellStyle name="Normal 10 3 8 2 2" xfId="17797" xr:uid="{8110C231-8258-45F1-B7C4-B28F4B392679}"/>
    <cellStyle name="Normal 10 3 8 2 2 2" xfId="36228" xr:uid="{A9BC7F2A-26EF-4122-B9EC-3E3F0B53D039}"/>
    <cellStyle name="Normal 10 3 8 2 3" xfId="27014" xr:uid="{320ADFD8-AFAC-47D9-ADE2-4CB64F229A9D}"/>
    <cellStyle name="Normal 10 3 8 3" xfId="13075" xr:uid="{A4036827-B9A4-4C40-A22A-68F2E4D4572C}"/>
    <cellStyle name="Normal 10 3 8 3 2" xfId="31506" xr:uid="{342385D7-6148-4BF6-9215-41D7A46646E0}"/>
    <cellStyle name="Normal 10 3 8 4" xfId="22292" xr:uid="{F1D64006-57CE-4BF5-A57D-333B834A39FC}"/>
    <cellStyle name="Normal 10 3 9" xfId="6158" xr:uid="{AFB5957C-56D4-4913-BB0B-6C897731FB4B}"/>
    <cellStyle name="Normal 10 3 9 2" xfId="15375" xr:uid="{A490C0B9-858A-4C93-A2F8-A1C7EFE353C4}"/>
    <cellStyle name="Normal 10 3 9 2 2" xfId="33806" xr:uid="{1E209148-E3A9-43DE-A377-6E35B6A144A8}"/>
    <cellStyle name="Normal 10 3 9 3" xfId="24592" xr:uid="{C9047FC9-0B95-4DF0-AB6F-83ACCB33078B}"/>
    <cellStyle name="Normal 10 4" xfId="1700" xr:uid="{0F58D61C-86BF-4A1A-98C8-5EC809131081}"/>
    <cellStyle name="Normal 10 4 2" xfId="1855" xr:uid="{5054F422-C49C-4AEA-88F7-04F22A8F6A88}"/>
    <cellStyle name="Normal 10 4 2 2" xfId="2378" xr:uid="{9B1E95EB-9858-4377-9C02-59BF16E12F3A}"/>
    <cellStyle name="Normal 10 4 2 2 2" xfId="3428" xr:uid="{1B2F3F22-7D48-4C00-B04B-B4D42486C73A}"/>
    <cellStyle name="Normal 10 4 2 2 2 2" xfId="5619" xr:uid="{9AE972D3-B617-44CA-91BB-D8AF41DB8017}"/>
    <cellStyle name="Normal 10 4 2 2 2 2 2" xfId="10349" xr:uid="{7C90683D-A51D-461D-AC98-29E40422E6E2}"/>
    <cellStyle name="Normal 10 4 2 2 2 2 2 2" xfId="19565" xr:uid="{8771D1E4-44C8-4258-9DD8-8D6B645C0442}"/>
    <cellStyle name="Normal 10 4 2 2 2 2 2 2 2" xfId="37996" xr:uid="{6B5795DB-3DA3-45B6-B2D9-947E06CE250F}"/>
    <cellStyle name="Normal 10 4 2 2 2 2 2 3" xfId="28782" xr:uid="{DDA74A93-52D4-49D5-A66B-10B8E430D03F}"/>
    <cellStyle name="Normal 10 4 2 2 2 2 3" xfId="14843" xr:uid="{19D18918-1DF5-44F5-AE6E-59DA47ED146D}"/>
    <cellStyle name="Normal 10 4 2 2 2 2 3 2" xfId="33274" xr:uid="{440461A7-68F9-4237-BE3B-706EB125758C}"/>
    <cellStyle name="Normal 10 4 2 2 2 2 4" xfId="24060" xr:uid="{41B673A0-5218-4C95-9225-D1CB7E602AA5}"/>
    <cellStyle name="Normal 10 4 2 2 2 3" xfId="8014" xr:uid="{6C689907-712F-404C-B33C-B0B05612D1E8}"/>
    <cellStyle name="Normal 10 4 2 2 2 3 2" xfId="17231" xr:uid="{2278081B-EB14-43B1-ABB4-E17D87B86E6E}"/>
    <cellStyle name="Normal 10 4 2 2 2 3 2 2" xfId="35662" xr:uid="{C4A7D574-795A-4506-BB60-4430935841A3}"/>
    <cellStyle name="Normal 10 4 2 2 2 3 3" xfId="26448" xr:uid="{62BC49D0-CBA0-48F0-93BD-0FB60D00A5D7}"/>
    <cellStyle name="Normal 10 4 2 2 2 4" xfId="12657" xr:uid="{F8E66629-1BE5-474C-A5FB-06B5A3CB2416}"/>
    <cellStyle name="Normal 10 4 2 2 2 4 2" xfId="31088" xr:uid="{1CAABF13-907B-4F30-9B8A-3D894F9F924B}"/>
    <cellStyle name="Normal 10 4 2 2 2 5" xfId="21874" xr:uid="{0962D052-1055-4E52-8D55-B48735269BC4}"/>
    <cellStyle name="Normal 10 4 2 2 3" xfId="4569" xr:uid="{48505FDA-D845-4036-9E69-BE9D6E97CB26}"/>
    <cellStyle name="Normal 10 4 2 2 3 2" xfId="9299" xr:uid="{93A3E8B5-6837-45DF-BFA0-24D864BB84D8}"/>
    <cellStyle name="Normal 10 4 2 2 3 2 2" xfId="18515" xr:uid="{E2D2F871-A0CE-4C5C-BFAA-34F360022ADF}"/>
    <cellStyle name="Normal 10 4 2 2 3 2 2 2" xfId="36946" xr:uid="{3A5191B2-5D2C-46C7-AC4D-A75EB7D05051}"/>
    <cellStyle name="Normal 10 4 2 2 3 2 3" xfId="27732" xr:uid="{7EFA9850-060C-48DE-8B03-35E5EB1B3684}"/>
    <cellStyle name="Normal 10 4 2 2 3 3" xfId="13793" xr:uid="{CA952E72-4BC6-4D7E-B423-ED8A236C98C9}"/>
    <cellStyle name="Normal 10 4 2 2 3 3 2" xfId="32224" xr:uid="{C5171E53-4589-42E5-ADE0-19BF314D5430}"/>
    <cellStyle name="Normal 10 4 2 2 3 4" xfId="23010" xr:uid="{F783D426-6C87-48CA-8C1E-B745B131A5A7}"/>
    <cellStyle name="Normal 10 4 2 2 4" xfId="6891" xr:uid="{1EA8BE8D-5A9C-4A3D-B8AA-AA3C4C7F2D53}"/>
    <cellStyle name="Normal 10 4 2 2 4 2" xfId="16108" xr:uid="{C991A21D-035E-42C4-864E-34D777EF297D}"/>
    <cellStyle name="Normal 10 4 2 2 4 2 2" xfId="34539" xr:uid="{2158DD67-A7D4-4BC5-8E94-F12EE4943FAB}"/>
    <cellStyle name="Normal 10 4 2 2 4 3" xfId="25325" xr:uid="{4BFC1944-1B43-456F-8007-EF2D38C518CF}"/>
    <cellStyle name="Normal 10 4 2 2 5" xfId="11607" xr:uid="{83AB5642-42BC-4C61-9A2A-3F3AA208A3B8}"/>
    <cellStyle name="Normal 10 4 2 2 5 2" xfId="30038" xr:uid="{A57C0C56-BC67-4240-A11E-116CD531454F}"/>
    <cellStyle name="Normal 10 4 2 2 6" xfId="20824" xr:uid="{2C02A158-D609-4A0E-84D7-CADDCBD60FCF}"/>
    <cellStyle name="Normal 10 4 2 3" xfId="2903" xr:uid="{A212770E-3486-43C7-A9D1-251BD3F58203}"/>
    <cellStyle name="Normal 10 4 2 3 2" xfId="5094" xr:uid="{8E40DBC1-6FB7-425C-AD02-AC91C0E7E9BF}"/>
    <cellStyle name="Normal 10 4 2 3 2 2" xfId="9824" xr:uid="{41546B91-DBB2-4D78-B249-4A6906D118B5}"/>
    <cellStyle name="Normal 10 4 2 3 2 2 2" xfId="19040" xr:uid="{358A1D4B-CD5A-4733-8CE4-67352480702B}"/>
    <cellStyle name="Normal 10 4 2 3 2 2 2 2" xfId="37471" xr:uid="{0173DF0B-A01A-4339-A6A4-96961110ED2E}"/>
    <cellStyle name="Normal 10 4 2 3 2 2 3" xfId="28257" xr:uid="{73055BC6-0C50-4FA0-B04D-51609D9221D7}"/>
    <cellStyle name="Normal 10 4 2 3 2 3" xfId="14318" xr:uid="{29B6EBE5-5C4A-4C7B-9BF4-AACD995AA7AE}"/>
    <cellStyle name="Normal 10 4 2 3 2 3 2" xfId="32749" xr:uid="{990A32FB-9B01-4AE1-8E6D-9442ECB578A1}"/>
    <cellStyle name="Normal 10 4 2 3 2 4" xfId="23535" xr:uid="{4BD02BC5-4A1E-4386-A2F7-6182615603CB}"/>
    <cellStyle name="Normal 10 4 2 3 3" xfId="7489" xr:uid="{52EA64D8-7655-43DC-8EB7-8B190D71B61B}"/>
    <cellStyle name="Normal 10 4 2 3 3 2" xfId="16706" xr:uid="{3F20A738-CF28-457B-BFF0-A0799FF225E0}"/>
    <cellStyle name="Normal 10 4 2 3 3 2 2" xfId="35137" xr:uid="{05FAD8C6-1052-4814-A4EE-30D398C54FEF}"/>
    <cellStyle name="Normal 10 4 2 3 3 3" xfId="25923" xr:uid="{C65A83C2-40CA-4F2E-8E62-A031AA00C798}"/>
    <cellStyle name="Normal 10 4 2 3 4" xfId="12132" xr:uid="{6E5D7E6F-D890-4C47-9CBC-B0A04D7B3AA8}"/>
    <cellStyle name="Normal 10 4 2 3 4 2" xfId="30563" xr:uid="{6BE7D3ED-FEFC-47F2-8E50-2FBC86369A11}"/>
    <cellStyle name="Normal 10 4 2 3 5" xfId="21349" xr:uid="{44FB9F5C-4CE7-49EE-A2EF-75A4B8453B03}"/>
    <cellStyle name="Normal 10 4 2 4" xfId="4044" xr:uid="{3B49708A-46BD-452A-A517-1FA80600E5A9}"/>
    <cellStyle name="Normal 10 4 2 4 2" xfId="8774" xr:uid="{C9FC83A9-AD05-4153-A640-D32DC3DC1B02}"/>
    <cellStyle name="Normal 10 4 2 4 2 2" xfId="17990" xr:uid="{CEC058E1-6292-4D8C-9DF1-B47851627326}"/>
    <cellStyle name="Normal 10 4 2 4 2 2 2" xfId="36421" xr:uid="{A12321F9-1A68-40A1-917A-1EB44D96B966}"/>
    <cellStyle name="Normal 10 4 2 4 2 3" xfId="27207" xr:uid="{AB8D2883-6593-49A3-837F-1E3715539EBF}"/>
    <cellStyle name="Normal 10 4 2 4 3" xfId="13268" xr:uid="{EAB876EB-082D-4455-9EA6-1AE90D8A17D0}"/>
    <cellStyle name="Normal 10 4 2 4 3 2" xfId="31699" xr:uid="{6756F94D-C70F-4466-AA03-8E9304294ED4}"/>
    <cellStyle name="Normal 10 4 2 4 4" xfId="22485" xr:uid="{5E69F9CE-A30A-45C2-9F76-B0B163E5EAC0}"/>
    <cellStyle name="Normal 10 4 2 5" xfId="6351" xr:uid="{B44EBE37-5CDB-440D-A741-9644C6489795}"/>
    <cellStyle name="Normal 10 4 2 5 2" xfId="15568" xr:uid="{6E521817-5BBC-4AD9-BEFE-980763FB9595}"/>
    <cellStyle name="Normal 10 4 2 5 2 2" xfId="33999" xr:uid="{FA5980FE-D94C-479D-99E1-BC21E60FB1AA}"/>
    <cellStyle name="Normal 10 4 2 5 3" xfId="24785" xr:uid="{DD96A0BC-09CD-4978-89D6-4CC24C95E64C}"/>
    <cellStyle name="Normal 10 4 2 6" xfId="11082" xr:uid="{B651A00C-5A15-4CDE-BE28-607597707936}"/>
    <cellStyle name="Normal 10 4 2 6 2" xfId="29513" xr:uid="{99CFB6E9-8F45-41F0-91D2-3484BD063D60}"/>
    <cellStyle name="Normal 10 4 2 7" xfId="20299" xr:uid="{22BEACBE-0EBF-4DE9-A860-5E46AB5C169B}"/>
    <cellStyle name="Normal 10 4 3" xfId="2023" xr:uid="{C3077BE5-79F8-4293-8C69-F3F418149E32}"/>
    <cellStyle name="Normal 10 4 3 2" xfId="2546" xr:uid="{ABF035E4-3BB4-449F-9F41-7463B2960C74}"/>
    <cellStyle name="Normal 10 4 3 2 2" xfId="3596" xr:uid="{305BF2AA-54EE-4B9D-8758-5EB5E09040D8}"/>
    <cellStyle name="Normal 10 4 3 2 2 2" xfId="5787" xr:uid="{3D577860-3EBC-4EDA-8E6F-84948B942440}"/>
    <cellStyle name="Normal 10 4 3 2 2 2 2" xfId="10517" xr:uid="{A4DB95E9-ABA9-45F9-838A-EA8C9C3190CD}"/>
    <cellStyle name="Normal 10 4 3 2 2 2 2 2" xfId="19733" xr:uid="{369007D5-59DE-4C7A-9E48-5CDA7ADD8B7E}"/>
    <cellStyle name="Normal 10 4 3 2 2 2 2 2 2" xfId="38164" xr:uid="{F77368F3-7E4B-4508-B0E9-19D1A907F8AA}"/>
    <cellStyle name="Normal 10 4 3 2 2 2 2 3" xfId="28950" xr:uid="{DA1B10C2-9664-4991-A022-64871EF7CBE1}"/>
    <cellStyle name="Normal 10 4 3 2 2 2 3" xfId="15011" xr:uid="{0C4172B4-2590-4DC3-83EB-866B512A4698}"/>
    <cellStyle name="Normal 10 4 3 2 2 2 3 2" xfId="33442" xr:uid="{0669BF59-0A14-4A74-9F5A-F11908EC7813}"/>
    <cellStyle name="Normal 10 4 3 2 2 2 4" xfId="24228" xr:uid="{C80FEA45-CE5A-4B4C-BDD2-EF502364B9B0}"/>
    <cellStyle name="Normal 10 4 3 2 2 3" xfId="8182" xr:uid="{822EA591-F352-4AE8-9176-E0E761254DD4}"/>
    <cellStyle name="Normal 10 4 3 2 2 3 2" xfId="17399" xr:uid="{4D78890D-92B3-454E-B1E3-FF751F94C823}"/>
    <cellStyle name="Normal 10 4 3 2 2 3 2 2" xfId="35830" xr:uid="{9AC2F9DE-4330-42BA-8735-F6CF325A424E}"/>
    <cellStyle name="Normal 10 4 3 2 2 3 3" xfId="26616" xr:uid="{8E5BFDD7-F6A9-4D94-AB56-45B2ADEACA19}"/>
    <cellStyle name="Normal 10 4 3 2 2 4" xfId="12825" xr:uid="{1EA21031-1836-4AB0-A5A9-F5EC140B06FC}"/>
    <cellStyle name="Normal 10 4 3 2 2 4 2" xfId="31256" xr:uid="{F31BCB85-F135-4176-B902-E7DA12C9C79E}"/>
    <cellStyle name="Normal 10 4 3 2 2 5" xfId="22042" xr:uid="{5D6F582E-1D0C-46B1-A6B9-959D0730DA16}"/>
    <cellStyle name="Normal 10 4 3 2 3" xfId="4737" xr:uid="{FB9269E9-B258-4FED-A42C-E2E5358D98D2}"/>
    <cellStyle name="Normal 10 4 3 2 3 2" xfId="9467" xr:uid="{6EAC7073-702C-4961-A889-EB3B4CA19CFE}"/>
    <cellStyle name="Normal 10 4 3 2 3 2 2" xfId="18683" xr:uid="{F2440CE6-27FB-456E-BEC1-5F0D562EA5E8}"/>
    <cellStyle name="Normal 10 4 3 2 3 2 2 2" xfId="37114" xr:uid="{D04A33C4-962B-4A27-A0D4-0594787A362A}"/>
    <cellStyle name="Normal 10 4 3 2 3 2 3" xfId="27900" xr:uid="{B500EA84-8925-4866-9CC4-1D02218902EF}"/>
    <cellStyle name="Normal 10 4 3 2 3 3" xfId="13961" xr:uid="{59EC538D-FFAD-4C5B-A8F6-BD14D1C12E5B}"/>
    <cellStyle name="Normal 10 4 3 2 3 3 2" xfId="32392" xr:uid="{D905ADFB-7E13-4C6C-AF86-B902EF2951F0}"/>
    <cellStyle name="Normal 10 4 3 2 3 4" xfId="23178" xr:uid="{4A389F13-AC79-4228-800A-EC9691D79768}"/>
    <cellStyle name="Normal 10 4 3 2 4" xfId="7059" xr:uid="{28BFF0C6-A9DA-423A-B696-EC801B904133}"/>
    <cellStyle name="Normal 10 4 3 2 4 2" xfId="16276" xr:uid="{2DDFFD9B-3C87-4524-886F-291CB303DB05}"/>
    <cellStyle name="Normal 10 4 3 2 4 2 2" xfId="34707" xr:uid="{3FD78116-4D83-4166-AC46-71D765352447}"/>
    <cellStyle name="Normal 10 4 3 2 4 3" xfId="25493" xr:uid="{D4CB04DA-654A-43A0-BF91-A1CF91C3E89C}"/>
    <cellStyle name="Normal 10 4 3 2 5" xfId="11775" xr:uid="{2813874B-7503-4203-B83A-F5877161395A}"/>
    <cellStyle name="Normal 10 4 3 2 5 2" xfId="30206" xr:uid="{46CB9363-34B4-4C57-BDAB-808607247FD4}"/>
    <cellStyle name="Normal 10 4 3 2 6" xfId="20992" xr:uid="{12ECA34C-804A-4147-8711-6D1D5AEAB2C0}"/>
    <cellStyle name="Normal 10 4 3 3" xfId="3071" xr:uid="{9EC5AE28-41F6-4C79-BE07-55A848F82292}"/>
    <cellStyle name="Normal 10 4 3 3 2" xfId="5262" xr:uid="{BDB6D7C2-38D2-4E8C-9459-AA500A6CD9EC}"/>
    <cellStyle name="Normal 10 4 3 3 2 2" xfId="9992" xr:uid="{96418D6D-9F4B-4F4B-9EFB-74017AC66298}"/>
    <cellStyle name="Normal 10 4 3 3 2 2 2" xfId="19208" xr:uid="{28640002-DD9F-44E2-BE1B-DB09A5C60BC1}"/>
    <cellStyle name="Normal 10 4 3 3 2 2 2 2" xfId="37639" xr:uid="{0F9A3280-5B91-4D9D-99AC-32CBC234527A}"/>
    <cellStyle name="Normal 10 4 3 3 2 2 3" xfId="28425" xr:uid="{0270E139-09E3-40EC-AA90-F367AC259E96}"/>
    <cellStyle name="Normal 10 4 3 3 2 3" xfId="14486" xr:uid="{471188C0-4BD1-4069-AF14-40F6C5A372DC}"/>
    <cellStyle name="Normal 10 4 3 3 2 3 2" xfId="32917" xr:uid="{4991B2E8-B30D-49FE-A4CB-D5D69E83F7C0}"/>
    <cellStyle name="Normal 10 4 3 3 2 4" xfId="23703" xr:uid="{B68AD660-A6B4-444D-8297-CE217CE13A26}"/>
    <cellStyle name="Normal 10 4 3 3 3" xfId="7657" xr:uid="{83CBCD83-FAD1-400A-9527-6CBF5F42366E}"/>
    <cellStyle name="Normal 10 4 3 3 3 2" xfId="16874" xr:uid="{BA124FC6-C42F-4E92-90E5-37113E4CE52C}"/>
    <cellStyle name="Normal 10 4 3 3 3 2 2" xfId="35305" xr:uid="{8480008F-48D4-4998-B486-C1A2B4A6BBC9}"/>
    <cellStyle name="Normal 10 4 3 3 3 3" xfId="26091" xr:uid="{EFEA1F6F-F9A3-4EBC-8D07-8DCA86374BE5}"/>
    <cellStyle name="Normal 10 4 3 3 4" xfId="12300" xr:uid="{12FE1F59-1520-4F54-9579-854D0DD8C5CB}"/>
    <cellStyle name="Normal 10 4 3 3 4 2" xfId="30731" xr:uid="{9B2BB5DE-917D-4E0B-9A9C-E53A5B69E646}"/>
    <cellStyle name="Normal 10 4 3 3 5" xfId="21517" xr:uid="{66F8714A-D870-4FFB-A413-0EF834A47F8E}"/>
    <cellStyle name="Normal 10 4 3 4" xfId="4212" xr:uid="{45E3F3BB-D6D4-45AD-8056-DC68B89580BE}"/>
    <cellStyle name="Normal 10 4 3 4 2" xfId="8942" xr:uid="{3263AA74-5EA2-43C2-B1CD-34EE5E6B2F73}"/>
    <cellStyle name="Normal 10 4 3 4 2 2" xfId="18158" xr:uid="{DBC5D3A4-745D-4DAF-BB99-0AF3CED1E163}"/>
    <cellStyle name="Normal 10 4 3 4 2 2 2" xfId="36589" xr:uid="{1F53A216-656F-47AA-9A66-C7667EC500FA}"/>
    <cellStyle name="Normal 10 4 3 4 2 3" xfId="27375" xr:uid="{8FBB7C39-2515-4C39-9F18-B9CF0B39EF5E}"/>
    <cellStyle name="Normal 10 4 3 4 3" xfId="13436" xr:uid="{9D6474C1-900E-47AC-9B8B-E509F93EC625}"/>
    <cellStyle name="Normal 10 4 3 4 3 2" xfId="31867" xr:uid="{778912DB-EC65-44CE-A3DF-341A9944BCA4}"/>
    <cellStyle name="Normal 10 4 3 4 4" xfId="22653" xr:uid="{99C6CAA0-7046-4008-8919-7ABD0E22A330}"/>
    <cellStyle name="Normal 10 4 3 5" xfId="6519" xr:uid="{BAA97880-3BFB-46AC-8C79-07700BA23C53}"/>
    <cellStyle name="Normal 10 4 3 5 2" xfId="15736" xr:uid="{194AE8AD-8B09-4351-83DB-CB7FC219575D}"/>
    <cellStyle name="Normal 10 4 3 5 2 2" xfId="34167" xr:uid="{40DD4271-D085-4B6C-8CF0-5F594F4CD5C5}"/>
    <cellStyle name="Normal 10 4 3 5 3" xfId="24953" xr:uid="{161BE96B-9909-476D-A453-EEE8BE38FAC2}"/>
    <cellStyle name="Normal 10 4 3 6" xfId="11250" xr:uid="{0793D25F-B446-4432-B9D9-EE391304DC3C}"/>
    <cellStyle name="Normal 10 4 3 6 2" xfId="29681" xr:uid="{11E7449A-E481-40B9-BC41-9CA6B75FFB15}"/>
    <cellStyle name="Normal 10 4 3 7" xfId="20467" xr:uid="{252D67EC-3AC9-49D7-8526-1C74B11324AA}"/>
    <cellStyle name="Normal 10 4 4" xfId="2214" xr:uid="{8B5AFE18-67BA-4509-BAE7-63C3844304B9}"/>
    <cellStyle name="Normal 10 4 4 2" xfId="3262" xr:uid="{E6F1A438-9669-4B5F-AB1C-251854AF13D9}"/>
    <cellStyle name="Normal 10 4 4 2 2" xfId="5453" xr:uid="{996F540E-488A-4503-BFE4-554303D249DF}"/>
    <cellStyle name="Normal 10 4 4 2 2 2" xfId="10183" xr:uid="{54E6485F-5A88-4C63-B3B2-C70B0A3D6155}"/>
    <cellStyle name="Normal 10 4 4 2 2 2 2" xfId="19399" xr:uid="{60726E75-3D91-4C13-850C-14EE1C70DBD8}"/>
    <cellStyle name="Normal 10 4 4 2 2 2 2 2" xfId="37830" xr:uid="{3BAD8BC7-07EF-4A6E-AE78-7ACB7A55297E}"/>
    <cellStyle name="Normal 10 4 4 2 2 2 3" xfId="28616" xr:uid="{D7E9DF69-FF04-497D-9F6A-AD35745C054E}"/>
    <cellStyle name="Normal 10 4 4 2 2 3" xfId="14677" xr:uid="{17FF2263-C79C-4310-AB46-B065F5854CEF}"/>
    <cellStyle name="Normal 10 4 4 2 2 3 2" xfId="33108" xr:uid="{1945D826-9FEE-4656-BA7C-6178BA680196}"/>
    <cellStyle name="Normal 10 4 4 2 2 4" xfId="23894" xr:uid="{7F8022B6-E688-4AE5-99D6-BC309A77533A}"/>
    <cellStyle name="Normal 10 4 4 2 3" xfId="7848" xr:uid="{04C342D4-E002-40CC-A2F0-79F39DD91787}"/>
    <cellStyle name="Normal 10 4 4 2 3 2" xfId="17065" xr:uid="{191FB154-99F7-4AF8-8580-2F062F0C5C27}"/>
    <cellStyle name="Normal 10 4 4 2 3 2 2" xfId="35496" xr:uid="{F2845122-046C-4EB0-9870-20BEE43F74D6}"/>
    <cellStyle name="Normal 10 4 4 2 3 3" xfId="26282" xr:uid="{EC68971B-BFB3-4BAC-A4B0-1E0B36C65F00}"/>
    <cellStyle name="Normal 10 4 4 2 4" xfId="12491" xr:uid="{065E34C1-37AE-4138-8E0C-A79ADBCC60F2}"/>
    <cellStyle name="Normal 10 4 4 2 4 2" xfId="30922" xr:uid="{3064E566-21DB-4A00-9008-71509BBA3399}"/>
    <cellStyle name="Normal 10 4 4 2 5" xfId="21708" xr:uid="{9661AAA4-25DD-4B84-8BBE-2E611F810396}"/>
    <cellStyle name="Normal 10 4 4 3" xfId="4403" xr:uid="{988AF279-5A85-4537-BAFC-5955FE7DFF74}"/>
    <cellStyle name="Normal 10 4 4 3 2" xfId="9133" xr:uid="{44CB1303-27CA-4B97-920C-A66A6BD859EF}"/>
    <cellStyle name="Normal 10 4 4 3 2 2" xfId="18349" xr:uid="{0E4B06AD-A3D2-4D83-A192-506038CF8814}"/>
    <cellStyle name="Normal 10 4 4 3 2 2 2" xfId="36780" xr:uid="{61E1B567-6A1C-433A-A090-4472383333A1}"/>
    <cellStyle name="Normal 10 4 4 3 2 3" xfId="27566" xr:uid="{782CEDB3-18CC-4A65-9096-7864234389FC}"/>
    <cellStyle name="Normal 10 4 4 3 3" xfId="13627" xr:uid="{5A274080-83CE-4508-94C8-16902EF976E3}"/>
    <cellStyle name="Normal 10 4 4 3 3 2" xfId="32058" xr:uid="{7BF4A3AA-F5F2-46D0-BB35-FD0F362F7940}"/>
    <cellStyle name="Normal 10 4 4 3 4" xfId="22844" xr:uid="{A87E40D8-76D9-4B1F-9594-276D78590ABB}"/>
    <cellStyle name="Normal 10 4 4 4" xfId="6725" xr:uid="{E99018D8-AC9E-4E1D-A177-3B2A0E4F8CE5}"/>
    <cellStyle name="Normal 10 4 4 4 2" xfId="15942" xr:uid="{6F0CAA4F-7671-4BD9-A803-F51BD81FCF9D}"/>
    <cellStyle name="Normal 10 4 4 4 2 2" xfId="34373" xr:uid="{C57411C5-4307-43BE-82E8-C01786214F29}"/>
    <cellStyle name="Normal 10 4 4 4 3" xfId="25159" xr:uid="{4B976F89-A2AB-456F-9978-3E453B9E6EA4}"/>
    <cellStyle name="Normal 10 4 4 5" xfId="11441" xr:uid="{E6720DAF-70AC-4F73-906F-85F2D005CF9B}"/>
    <cellStyle name="Normal 10 4 4 5 2" xfId="29872" xr:uid="{7AC3BA0A-C6E8-4571-8BF6-CD2861C3F554}"/>
    <cellStyle name="Normal 10 4 4 6" xfId="20658" xr:uid="{FB5C3C57-D0BD-41EC-A1A4-9AE755049C4A}"/>
    <cellStyle name="Normal 10 4 5" xfId="2739" xr:uid="{1C292094-A9A7-46D3-9221-D4E6F7F797D2}"/>
    <cellStyle name="Normal 10 4 5 2" xfId="4928" xr:uid="{A01DAD00-4BF9-46F2-89C7-76B594B25EBA}"/>
    <cellStyle name="Normal 10 4 5 2 2" xfId="9658" xr:uid="{9F0259A2-79EC-487E-9724-C2529870C926}"/>
    <cellStyle name="Normal 10 4 5 2 2 2" xfId="18874" xr:uid="{66F6C83F-B176-4FD4-90D2-8F739DC69C02}"/>
    <cellStyle name="Normal 10 4 5 2 2 2 2" xfId="37305" xr:uid="{621F6E30-3356-456C-9609-EB697AC60B20}"/>
    <cellStyle name="Normal 10 4 5 2 2 3" xfId="28091" xr:uid="{F9DB6088-D6B1-4044-8D97-090529CF6F1D}"/>
    <cellStyle name="Normal 10 4 5 2 3" xfId="14152" xr:uid="{92AA03EE-0621-4A68-8E76-120E6123EA59}"/>
    <cellStyle name="Normal 10 4 5 2 3 2" xfId="32583" xr:uid="{D844EEB1-87F6-4620-8527-917082D66FB2}"/>
    <cellStyle name="Normal 10 4 5 2 4" xfId="23369" xr:uid="{33644EDA-7312-46B8-A7A3-ABFC4A6B2C84}"/>
    <cellStyle name="Normal 10 4 5 3" xfId="7323" xr:uid="{DAD983B5-910F-4084-8524-E5F4225D8DCC}"/>
    <cellStyle name="Normal 10 4 5 3 2" xfId="16540" xr:uid="{FDDC1B5D-A9AE-49F4-8B76-8D47B9969B5D}"/>
    <cellStyle name="Normal 10 4 5 3 2 2" xfId="34971" xr:uid="{C463A96E-EA89-45E4-B2E8-4AA90EC624BE}"/>
    <cellStyle name="Normal 10 4 5 3 3" xfId="25757" xr:uid="{23BD9783-330C-403A-9E05-E9ED5E714B3C}"/>
    <cellStyle name="Normal 10 4 5 4" xfId="11966" xr:uid="{A718DFA9-327B-47B9-98D1-DC482B8EC637}"/>
    <cellStyle name="Normal 10 4 5 4 2" xfId="30397" xr:uid="{EEA5D99A-7FB2-4094-B658-AD9AF0E0F396}"/>
    <cellStyle name="Normal 10 4 5 5" xfId="21183" xr:uid="{631864DA-76DB-4665-9652-FC854DA49065}"/>
    <cellStyle name="Normal 10 4 6" xfId="3879" xr:uid="{2EE9BEB1-FAB3-497D-AB7D-203080A70AB7}"/>
    <cellStyle name="Normal 10 4 6 2" xfId="8608" xr:uid="{58AA0EF3-CA4A-4193-A475-0D87C077902A}"/>
    <cellStyle name="Normal 10 4 6 2 2" xfId="17824" xr:uid="{9E442565-77A4-4863-880C-C8A0AB3E7C81}"/>
    <cellStyle name="Normal 10 4 6 2 2 2" xfId="36255" xr:uid="{7A5C81C7-BB0B-4713-A21A-5BF9111B4EE3}"/>
    <cellStyle name="Normal 10 4 6 2 3" xfId="27041" xr:uid="{5363EA20-D727-483B-A715-CD5667E7FCEA}"/>
    <cellStyle name="Normal 10 4 6 3" xfId="13102" xr:uid="{F8EC3155-B7CC-4458-B757-0B282CDC1F8B}"/>
    <cellStyle name="Normal 10 4 6 3 2" xfId="31533" xr:uid="{3CFDE0A7-FAAD-417B-8C81-CBB55B46B2AB}"/>
    <cellStyle name="Normal 10 4 6 4" xfId="22319" xr:uid="{C25A7FBC-0715-4D67-9E04-864EEE27DBC3}"/>
    <cellStyle name="Normal 10 4 7" xfId="6185" xr:uid="{958EC0ED-43DD-4E62-9BB0-6AACBBC1220C}"/>
    <cellStyle name="Normal 10 4 7 2" xfId="15402" xr:uid="{5B7931E1-25CE-47CB-B350-D9E8EEBCEA67}"/>
    <cellStyle name="Normal 10 4 7 2 2" xfId="33833" xr:uid="{57BE8FA2-AB56-403E-A29E-0B77E9C0E94E}"/>
    <cellStyle name="Normal 10 4 7 3" xfId="24619" xr:uid="{095BCDE0-65AC-42F6-A6D1-08513D9B6C72}"/>
    <cellStyle name="Normal 10 4 8" xfId="10916" xr:uid="{0919BC73-9183-4B1C-B745-330C8835963B}"/>
    <cellStyle name="Normal 10 4 8 2" xfId="29347" xr:uid="{13247531-019E-4607-B2BA-F559F48DEC82}"/>
    <cellStyle name="Normal 10 4 9" xfId="20133" xr:uid="{B5607825-FEBA-4737-9329-3BA4D1EC1E4D}"/>
    <cellStyle name="Normal 10 5" xfId="1746" xr:uid="{746E4C7E-3EFD-4116-A82A-D97A9FB1B93D}"/>
    <cellStyle name="Normal 10 5 2" xfId="1909" xr:uid="{10D19D65-4BA0-43F7-890F-44465B92685D}"/>
    <cellStyle name="Normal 10 5 2 2" xfId="2432" xr:uid="{2BED5EB1-31A9-401A-B1A7-6801F79FAA98}"/>
    <cellStyle name="Normal 10 5 2 2 2" xfId="3482" xr:uid="{6DDAD8AC-C58D-4788-95BC-1EA69DD54EF5}"/>
    <cellStyle name="Normal 10 5 2 2 2 2" xfId="5673" xr:uid="{E099A6F3-151D-4345-BBB7-22E8E319DC52}"/>
    <cellStyle name="Normal 10 5 2 2 2 2 2" xfId="10403" xr:uid="{6207E7F9-9065-4CCC-97FC-FA426C0300DD}"/>
    <cellStyle name="Normal 10 5 2 2 2 2 2 2" xfId="19619" xr:uid="{234689F8-93AF-4344-AF70-3EEF51BD55F9}"/>
    <cellStyle name="Normal 10 5 2 2 2 2 2 2 2" xfId="38050" xr:uid="{4637B867-F84D-43E5-9EF2-C8E19E3D1C9E}"/>
    <cellStyle name="Normal 10 5 2 2 2 2 2 3" xfId="28836" xr:uid="{411ECF67-467C-4750-B27A-0DE13450361A}"/>
    <cellStyle name="Normal 10 5 2 2 2 2 3" xfId="14897" xr:uid="{C621F02E-A915-46C3-849A-8A58A24DCE32}"/>
    <cellStyle name="Normal 10 5 2 2 2 2 3 2" xfId="33328" xr:uid="{A9DF84F0-DA51-4ADB-8094-DE8D8490617A}"/>
    <cellStyle name="Normal 10 5 2 2 2 2 4" xfId="24114" xr:uid="{DC490323-2888-4E42-8E44-84C187C5FF53}"/>
    <cellStyle name="Normal 10 5 2 2 2 3" xfId="8068" xr:uid="{7E5FFE70-5604-415B-8ED9-D004F3251592}"/>
    <cellStyle name="Normal 10 5 2 2 2 3 2" xfId="17285" xr:uid="{7CA3D87B-2C70-459F-A783-D4B613206247}"/>
    <cellStyle name="Normal 10 5 2 2 2 3 2 2" xfId="35716" xr:uid="{C7578E22-8889-43AD-92AE-BEFA144AE3F1}"/>
    <cellStyle name="Normal 10 5 2 2 2 3 3" xfId="26502" xr:uid="{B654BA13-56B0-4C4A-8F64-2C5FB61B08F9}"/>
    <cellStyle name="Normal 10 5 2 2 2 4" xfId="12711" xr:uid="{E4526AB6-52C3-4ADC-8023-11DD0D6C370B}"/>
    <cellStyle name="Normal 10 5 2 2 2 4 2" xfId="31142" xr:uid="{A9C33FE8-23E9-4F72-886B-A7C3AACF47AD}"/>
    <cellStyle name="Normal 10 5 2 2 2 5" xfId="21928" xr:uid="{6C848CA2-4643-40CA-965B-A2DC93640DAA}"/>
    <cellStyle name="Normal 10 5 2 2 3" xfId="4623" xr:uid="{90196DFA-4B3A-498C-8F28-F83BF8D326A5}"/>
    <cellStyle name="Normal 10 5 2 2 3 2" xfId="9353" xr:uid="{C882B455-5AF1-4DC4-854A-0400107B4427}"/>
    <cellStyle name="Normal 10 5 2 2 3 2 2" xfId="18569" xr:uid="{0FFA5DB3-3C04-4800-9CFA-4BEE55A43C6C}"/>
    <cellStyle name="Normal 10 5 2 2 3 2 2 2" xfId="37000" xr:uid="{BBD27D13-AF9B-4A9C-B365-8D1CB16A07DD}"/>
    <cellStyle name="Normal 10 5 2 2 3 2 3" xfId="27786" xr:uid="{0CCCBEA5-FE41-4013-8E82-EFBD7C7A682C}"/>
    <cellStyle name="Normal 10 5 2 2 3 3" xfId="13847" xr:uid="{A5AFF869-D35A-4C2E-9AF4-B0E2A1C299B0}"/>
    <cellStyle name="Normal 10 5 2 2 3 3 2" xfId="32278" xr:uid="{4F97E2AA-1633-44F3-B6A8-699DB5431A06}"/>
    <cellStyle name="Normal 10 5 2 2 3 4" xfId="23064" xr:uid="{1AD712E2-349D-4843-911D-94A4626C179E}"/>
    <cellStyle name="Normal 10 5 2 2 4" xfId="6945" xr:uid="{094708E9-3A24-4BDA-9973-EAFDED4FFAB7}"/>
    <cellStyle name="Normal 10 5 2 2 4 2" xfId="16162" xr:uid="{296BE390-84F6-4E67-A5EC-87E10C288366}"/>
    <cellStyle name="Normal 10 5 2 2 4 2 2" xfId="34593" xr:uid="{37FA9A43-BB1C-4395-B66D-CDDA03A19EB3}"/>
    <cellStyle name="Normal 10 5 2 2 4 3" xfId="25379" xr:uid="{768CE878-4CDC-4776-89CC-8A9455BA3DBB}"/>
    <cellStyle name="Normal 10 5 2 2 5" xfId="11661" xr:uid="{2EAF15BE-C4DE-4345-A4A5-F00F0CA900F6}"/>
    <cellStyle name="Normal 10 5 2 2 5 2" xfId="30092" xr:uid="{4E002B18-16DB-4900-8203-01DE46279703}"/>
    <cellStyle name="Normal 10 5 2 2 6" xfId="20878" xr:uid="{4142A92B-F74D-409B-B232-13CDB5477605}"/>
    <cellStyle name="Normal 10 5 2 3" xfId="2957" xr:uid="{053B3C29-F098-45E4-83E1-01FB1A7D9C35}"/>
    <cellStyle name="Normal 10 5 2 3 2" xfId="5148" xr:uid="{150CC4E2-57AD-49DF-998D-AEC79E1562C7}"/>
    <cellStyle name="Normal 10 5 2 3 2 2" xfId="9878" xr:uid="{9A840BFF-B933-47FA-80E6-6EF09D9D89C7}"/>
    <cellStyle name="Normal 10 5 2 3 2 2 2" xfId="19094" xr:uid="{032DBDA8-1A2A-4CE8-8315-31F33901E1CC}"/>
    <cellStyle name="Normal 10 5 2 3 2 2 2 2" xfId="37525" xr:uid="{F3C974BD-3F04-455C-A8F0-1EA04477AF54}"/>
    <cellStyle name="Normal 10 5 2 3 2 2 3" xfId="28311" xr:uid="{0D6B55B0-2A54-4BCE-9054-5BFE8E579906}"/>
    <cellStyle name="Normal 10 5 2 3 2 3" xfId="14372" xr:uid="{B113FF38-B87C-4D72-9563-3DD2A30E9FB8}"/>
    <cellStyle name="Normal 10 5 2 3 2 3 2" xfId="32803" xr:uid="{6D9C08C1-4C1E-4918-9F4E-ECE92610CC73}"/>
    <cellStyle name="Normal 10 5 2 3 2 4" xfId="23589" xr:uid="{2BE8386F-0B29-4082-A8D3-4DF177D7F962}"/>
    <cellStyle name="Normal 10 5 2 3 3" xfId="7543" xr:uid="{50E62392-7B86-4C9F-B95A-EF7234A1CB58}"/>
    <cellStyle name="Normal 10 5 2 3 3 2" xfId="16760" xr:uid="{417DC996-9F9F-428A-8E3B-0E84C985E05C}"/>
    <cellStyle name="Normal 10 5 2 3 3 2 2" xfId="35191" xr:uid="{D8478210-3447-4102-93F3-9B6D3FD114F2}"/>
    <cellStyle name="Normal 10 5 2 3 3 3" xfId="25977" xr:uid="{FC0583A5-AF82-4BE3-9294-586B228531C3}"/>
    <cellStyle name="Normal 10 5 2 3 4" xfId="12186" xr:uid="{00521CA6-2B18-4D28-BFF0-9F0BDDC26314}"/>
    <cellStyle name="Normal 10 5 2 3 4 2" xfId="30617" xr:uid="{31983372-462D-4613-8EB0-01217FB84DFC}"/>
    <cellStyle name="Normal 10 5 2 3 5" xfId="21403" xr:uid="{8E282510-15D9-4E43-8F7C-5BC9E511F5F0}"/>
    <cellStyle name="Normal 10 5 2 4" xfId="4098" xr:uid="{6B35A687-DC72-411D-AA3A-4BF4885CF436}"/>
    <cellStyle name="Normal 10 5 2 4 2" xfId="8828" xr:uid="{905BA133-4B42-42B4-BCDA-F697A2A1C7EA}"/>
    <cellStyle name="Normal 10 5 2 4 2 2" xfId="18044" xr:uid="{07338801-FD05-4513-858E-4CEC434EF9DF}"/>
    <cellStyle name="Normal 10 5 2 4 2 2 2" xfId="36475" xr:uid="{1D9DD566-C357-45C1-A00B-1C045FD4493C}"/>
    <cellStyle name="Normal 10 5 2 4 2 3" xfId="27261" xr:uid="{78613598-00F2-478E-902E-80499CF3987D}"/>
    <cellStyle name="Normal 10 5 2 4 3" xfId="13322" xr:uid="{16141403-F2C6-4C5D-BD1F-F16626F3ABD9}"/>
    <cellStyle name="Normal 10 5 2 4 3 2" xfId="31753" xr:uid="{549773B3-01C4-485D-A096-FF56E9135866}"/>
    <cellStyle name="Normal 10 5 2 4 4" xfId="22539" xr:uid="{E04CF467-A276-4914-9ED5-FD4CFA26CC0B}"/>
    <cellStyle name="Normal 10 5 2 5" xfId="6405" xr:uid="{6AABDA3A-6233-4AF2-A57B-69EBF279F8B4}"/>
    <cellStyle name="Normal 10 5 2 5 2" xfId="15622" xr:uid="{56672F78-A490-4129-8968-F219986B59F0}"/>
    <cellStyle name="Normal 10 5 2 5 2 2" xfId="34053" xr:uid="{909A41F4-6314-483E-BC25-7C707D3BCD7D}"/>
    <cellStyle name="Normal 10 5 2 5 3" xfId="24839" xr:uid="{BACDD0E5-A526-43CE-8624-BC144717E0CE}"/>
    <cellStyle name="Normal 10 5 2 6" xfId="11136" xr:uid="{73AD7BA7-457E-492D-8E89-6B927BDD4A8B}"/>
    <cellStyle name="Normal 10 5 2 6 2" xfId="29567" xr:uid="{7879F902-3878-45F6-BD3F-BBE79BBA066C}"/>
    <cellStyle name="Normal 10 5 2 7" xfId="20353" xr:uid="{9BE74804-5B44-4CC8-9FEB-D7B6306E5A59}"/>
    <cellStyle name="Normal 10 5 3" xfId="2077" xr:uid="{6D53D84D-44E7-4BB1-B849-CC5B4D2124BC}"/>
    <cellStyle name="Normal 10 5 3 2" xfId="2600" xr:uid="{3C63760B-3728-4433-8539-E409C3BAE7A8}"/>
    <cellStyle name="Normal 10 5 3 2 2" xfId="3650" xr:uid="{0A1F2895-BBAF-4408-95FF-9C9A5A711227}"/>
    <cellStyle name="Normal 10 5 3 2 2 2" xfId="5841" xr:uid="{A048F886-A720-4673-B69D-48BC00218815}"/>
    <cellStyle name="Normal 10 5 3 2 2 2 2" xfId="10571" xr:uid="{B8B2860F-5B66-4F8D-B3BA-2D765D529AB7}"/>
    <cellStyle name="Normal 10 5 3 2 2 2 2 2" xfId="19787" xr:uid="{83D7AB9C-AE4C-4E6C-B95F-A98F75DDC0D8}"/>
    <cellStyle name="Normal 10 5 3 2 2 2 2 2 2" xfId="38218" xr:uid="{C157E085-ABFB-4703-92CD-544004FFE1DC}"/>
    <cellStyle name="Normal 10 5 3 2 2 2 2 3" xfId="29004" xr:uid="{A6C5E723-B878-4CB9-B06B-F9D1DC5E630F}"/>
    <cellStyle name="Normal 10 5 3 2 2 2 3" xfId="15065" xr:uid="{B6533724-1E77-4E99-966F-FCF509D4D4E5}"/>
    <cellStyle name="Normal 10 5 3 2 2 2 3 2" xfId="33496" xr:uid="{89E6EEC5-019A-4C0A-A3B1-B35A84DF36E0}"/>
    <cellStyle name="Normal 10 5 3 2 2 2 4" xfId="24282" xr:uid="{6B00F452-655F-4E0B-8482-20D4387EF462}"/>
    <cellStyle name="Normal 10 5 3 2 2 3" xfId="8236" xr:uid="{B65C6D0B-00D9-42C2-84A4-DBA08DBBEBD2}"/>
    <cellStyle name="Normal 10 5 3 2 2 3 2" xfId="17453" xr:uid="{8BBB6E9F-ECEE-4EDB-8517-F1757103137D}"/>
    <cellStyle name="Normal 10 5 3 2 2 3 2 2" xfId="35884" xr:uid="{7F653F83-CCF0-4BF9-B148-29B6C06FE14A}"/>
    <cellStyle name="Normal 10 5 3 2 2 3 3" xfId="26670" xr:uid="{564391C1-79BC-425A-BE68-57581CC24061}"/>
    <cellStyle name="Normal 10 5 3 2 2 4" xfId="12879" xr:uid="{6B3D49A0-AED9-4396-8E35-E6D2995F308D}"/>
    <cellStyle name="Normal 10 5 3 2 2 4 2" xfId="31310" xr:uid="{52B0C23C-F988-49A1-A64F-F59B4E520F4C}"/>
    <cellStyle name="Normal 10 5 3 2 2 5" xfId="22096" xr:uid="{2016A2B6-AA58-480F-87EF-FAA346C9061B}"/>
    <cellStyle name="Normal 10 5 3 2 3" xfId="4791" xr:uid="{38B8936F-CC6F-475F-8B7A-566EF82DEE22}"/>
    <cellStyle name="Normal 10 5 3 2 3 2" xfId="9521" xr:uid="{777CD3ED-F10B-456C-8D80-629210582DD7}"/>
    <cellStyle name="Normal 10 5 3 2 3 2 2" xfId="18737" xr:uid="{5DDF2E0A-E820-450F-9BEC-34505858DE6C}"/>
    <cellStyle name="Normal 10 5 3 2 3 2 2 2" xfId="37168" xr:uid="{D99508BF-5632-4A52-B8E7-FA4D894D4A34}"/>
    <cellStyle name="Normal 10 5 3 2 3 2 3" xfId="27954" xr:uid="{80D1EF8F-7026-40A0-8ADF-7C1295BFC86E}"/>
    <cellStyle name="Normal 10 5 3 2 3 3" xfId="14015" xr:uid="{47B6AB2D-5BB6-4785-B962-6F21B5612902}"/>
    <cellStyle name="Normal 10 5 3 2 3 3 2" xfId="32446" xr:uid="{1A7541EA-CFF0-4680-A126-A5D8C3840A9E}"/>
    <cellStyle name="Normal 10 5 3 2 3 4" xfId="23232" xr:uid="{B78AF8B4-1BAF-43B7-AA52-D69C37E18E0A}"/>
    <cellStyle name="Normal 10 5 3 2 4" xfId="7113" xr:uid="{1EFD73D4-7BB7-4EF5-B508-64E372E90186}"/>
    <cellStyle name="Normal 10 5 3 2 4 2" xfId="16330" xr:uid="{B781F186-8D3E-4FC3-82BF-96B665E2470D}"/>
    <cellStyle name="Normal 10 5 3 2 4 2 2" xfId="34761" xr:uid="{DB05FE53-797A-40DF-8F7F-40D82931CEDE}"/>
    <cellStyle name="Normal 10 5 3 2 4 3" xfId="25547" xr:uid="{EB69F94B-06B3-4B35-8D1C-BAD8E862DD4D}"/>
    <cellStyle name="Normal 10 5 3 2 5" xfId="11829" xr:uid="{CC66D0D4-3C3B-4B57-9252-22C7FF7EF9EF}"/>
    <cellStyle name="Normal 10 5 3 2 5 2" xfId="30260" xr:uid="{9CB604F4-1086-4DB2-9D9C-7F4AAFE63455}"/>
    <cellStyle name="Normal 10 5 3 2 6" xfId="21046" xr:uid="{D30AB821-BA4F-4E87-A55E-3ED1F6597DED}"/>
    <cellStyle name="Normal 10 5 3 3" xfId="3125" xr:uid="{7E19EB6F-5B3F-4C0B-918A-A47901451A23}"/>
    <cellStyle name="Normal 10 5 3 3 2" xfId="5316" xr:uid="{8F939B98-14FD-40EF-8051-2484171AB47E}"/>
    <cellStyle name="Normal 10 5 3 3 2 2" xfId="10046" xr:uid="{0EB63E0C-C779-42ED-82EE-1070FB7870B0}"/>
    <cellStyle name="Normal 10 5 3 3 2 2 2" xfId="19262" xr:uid="{C60BF54E-F868-4714-BBDF-254303425DE3}"/>
    <cellStyle name="Normal 10 5 3 3 2 2 2 2" xfId="37693" xr:uid="{4A695631-C6BB-44E5-AAC9-B68542EE5A11}"/>
    <cellStyle name="Normal 10 5 3 3 2 2 3" xfId="28479" xr:uid="{1835EEDF-4FB4-44E0-B1B6-3B85CD1D89F9}"/>
    <cellStyle name="Normal 10 5 3 3 2 3" xfId="14540" xr:uid="{C0B8E1F5-E3FE-4C5D-8725-E466D31F26EC}"/>
    <cellStyle name="Normal 10 5 3 3 2 3 2" xfId="32971" xr:uid="{C0F38768-D7CE-4D2F-B608-E21C7D86F949}"/>
    <cellStyle name="Normal 10 5 3 3 2 4" xfId="23757" xr:uid="{71553126-CD0A-47C6-B208-EDF6B6CFC77E}"/>
    <cellStyle name="Normal 10 5 3 3 3" xfId="7711" xr:uid="{5D7B09C7-054D-4599-BB99-6DCBE36267BE}"/>
    <cellStyle name="Normal 10 5 3 3 3 2" xfId="16928" xr:uid="{8026789E-1B3A-4678-9FB3-B0009BBE1AC1}"/>
    <cellStyle name="Normal 10 5 3 3 3 2 2" xfId="35359" xr:uid="{5B44EE80-E934-46A5-B101-9D36390C844D}"/>
    <cellStyle name="Normal 10 5 3 3 3 3" xfId="26145" xr:uid="{1092B588-89FD-4493-AD61-A1D940728161}"/>
    <cellStyle name="Normal 10 5 3 3 4" xfId="12354" xr:uid="{A83189EE-44CF-4500-ABC3-FEB4927A3BC6}"/>
    <cellStyle name="Normal 10 5 3 3 4 2" xfId="30785" xr:uid="{B84F22A7-96D7-4347-85E0-7D1E57A2253B}"/>
    <cellStyle name="Normal 10 5 3 3 5" xfId="21571" xr:uid="{2357962A-C3E0-405C-AA5D-3119622C5E69}"/>
    <cellStyle name="Normal 10 5 3 4" xfId="4266" xr:uid="{CEFC4A6E-EB45-4D63-AD9A-3A17053D7758}"/>
    <cellStyle name="Normal 10 5 3 4 2" xfId="8996" xr:uid="{99CEC79B-8AFB-4614-8086-B446F538E5F7}"/>
    <cellStyle name="Normal 10 5 3 4 2 2" xfId="18212" xr:uid="{E26A0DF3-17E3-4EFF-B38B-655743843E30}"/>
    <cellStyle name="Normal 10 5 3 4 2 2 2" xfId="36643" xr:uid="{FC0BA663-369F-4E08-B398-DA6CC5F6D3F7}"/>
    <cellStyle name="Normal 10 5 3 4 2 3" xfId="27429" xr:uid="{8F9C8D15-1447-46EB-ADA8-55B51654AD68}"/>
    <cellStyle name="Normal 10 5 3 4 3" xfId="13490" xr:uid="{AC8E0C6A-5F9D-4852-8C30-2F44C6C7D41C}"/>
    <cellStyle name="Normal 10 5 3 4 3 2" xfId="31921" xr:uid="{3EB20671-1BBB-41FC-B782-7B5ACC99D19A}"/>
    <cellStyle name="Normal 10 5 3 4 4" xfId="22707" xr:uid="{C467A3B7-2E06-4772-A4C0-4CFF9BABC387}"/>
    <cellStyle name="Normal 10 5 3 5" xfId="6573" xr:uid="{2D23FBFB-3909-4F14-8586-252E49B3AD0E}"/>
    <cellStyle name="Normal 10 5 3 5 2" xfId="15790" xr:uid="{CF702CEE-7F5C-49C0-BD54-0F5B0721EA49}"/>
    <cellStyle name="Normal 10 5 3 5 2 2" xfId="34221" xr:uid="{2F90F510-F688-40B8-9E44-BF7E230C4844}"/>
    <cellStyle name="Normal 10 5 3 5 3" xfId="25007" xr:uid="{585AE1FB-DD6E-47D4-852A-D2557B28F457}"/>
    <cellStyle name="Normal 10 5 3 6" xfId="11304" xr:uid="{54370BC7-E3C0-4F45-BA50-7223F1F0262B}"/>
    <cellStyle name="Normal 10 5 3 6 2" xfId="29735" xr:uid="{B57006A2-4C30-4B62-AA1C-9E38367C0CB1}"/>
    <cellStyle name="Normal 10 5 3 7" xfId="20521" xr:uid="{69FA497C-297F-4EEE-8687-92ACE4B67BF0}"/>
    <cellStyle name="Normal 10 5 4" xfId="2268" xr:uid="{A4AD31B6-5DA2-4079-8B86-0953A1340BF3}"/>
    <cellStyle name="Normal 10 5 4 2" xfId="3316" xr:uid="{3B159F8B-8CD8-451F-9B76-3E84EF154FE0}"/>
    <cellStyle name="Normal 10 5 4 2 2" xfId="5507" xr:uid="{E40E289C-B550-4488-A61A-19EF511786DC}"/>
    <cellStyle name="Normal 10 5 4 2 2 2" xfId="10237" xr:uid="{13906945-92FF-4F43-B2E3-2744327816E5}"/>
    <cellStyle name="Normal 10 5 4 2 2 2 2" xfId="19453" xr:uid="{59D941D2-4FEA-4D98-81AF-CA07D7F6F063}"/>
    <cellStyle name="Normal 10 5 4 2 2 2 2 2" xfId="37884" xr:uid="{44A804BD-696D-4D28-86D4-42AD59DDF6EC}"/>
    <cellStyle name="Normal 10 5 4 2 2 2 3" xfId="28670" xr:uid="{0F9C96F4-491B-419C-AB48-92A8A44F8E0D}"/>
    <cellStyle name="Normal 10 5 4 2 2 3" xfId="14731" xr:uid="{6B89AC5B-4975-415B-8490-D8E782A7DC77}"/>
    <cellStyle name="Normal 10 5 4 2 2 3 2" xfId="33162" xr:uid="{C7D8467D-9C2C-44B4-9F4E-0284690A5D9F}"/>
    <cellStyle name="Normal 10 5 4 2 2 4" xfId="23948" xr:uid="{EACA370A-6ACD-4D1B-B33C-C50462157BF6}"/>
    <cellStyle name="Normal 10 5 4 2 3" xfId="7902" xr:uid="{550A1ADD-3EFE-47FD-BF53-89130A21B995}"/>
    <cellStyle name="Normal 10 5 4 2 3 2" xfId="17119" xr:uid="{EC9B0D1E-7BBC-4AC2-8D71-C6DC02C2BF24}"/>
    <cellStyle name="Normal 10 5 4 2 3 2 2" xfId="35550" xr:uid="{E3FF0C7A-63A8-4AD4-8186-8E06BC4CFC20}"/>
    <cellStyle name="Normal 10 5 4 2 3 3" xfId="26336" xr:uid="{0B99B67C-C51F-44B2-8A7F-55F94B56DB0B}"/>
    <cellStyle name="Normal 10 5 4 2 4" xfId="12545" xr:uid="{2DC3AAE1-9DEB-46E2-859D-7E6F1494465D}"/>
    <cellStyle name="Normal 10 5 4 2 4 2" xfId="30976" xr:uid="{4DD5A815-6BBC-4397-B65B-DCE1BFF3A60D}"/>
    <cellStyle name="Normal 10 5 4 2 5" xfId="21762" xr:uid="{2D36C5F7-9E4D-44D8-A6BB-2FC83C3B70C9}"/>
    <cellStyle name="Normal 10 5 4 3" xfId="4457" xr:uid="{60E3CC87-AF21-4EC1-B036-547648304D67}"/>
    <cellStyle name="Normal 10 5 4 3 2" xfId="9187" xr:uid="{CA9CB340-1E79-44F4-9D90-57CE27D677EC}"/>
    <cellStyle name="Normal 10 5 4 3 2 2" xfId="18403" xr:uid="{94ED862D-CE90-4262-90E5-98A98DCCA2A5}"/>
    <cellStyle name="Normal 10 5 4 3 2 2 2" xfId="36834" xr:uid="{DCD25185-1277-495A-82CC-7A327F1B5987}"/>
    <cellStyle name="Normal 10 5 4 3 2 3" xfId="27620" xr:uid="{C833D8D0-8282-4DA2-8B0A-47B5730DD4AF}"/>
    <cellStyle name="Normal 10 5 4 3 3" xfId="13681" xr:uid="{271A42B5-7E59-4816-98BE-36AD613A8FAD}"/>
    <cellStyle name="Normal 10 5 4 3 3 2" xfId="32112" xr:uid="{9AA374B1-BCA5-4EE1-9D23-CFEDBD051AF1}"/>
    <cellStyle name="Normal 10 5 4 3 4" xfId="22898" xr:uid="{7498572F-D947-4798-A788-28B77E5590DB}"/>
    <cellStyle name="Normal 10 5 4 4" xfId="6779" xr:uid="{4876AC59-005A-4650-B393-F8DE918DA2AB}"/>
    <cellStyle name="Normal 10 5 4 4 2" xfId="15996" xr:uid="{387D7ECC-2E6D-4258-B4F1-3282D0B99772}"/>
    <cellStyle name="Normal 10 5 4 4 2 2" xfId="34427" xr:uid="{870E5EDF-4C91-4114-B63D-5EEFF5CE52A6}"/>
    <cellStyle name="Normal 10 5 4 4 3" xfId="25213" xr:uid="{BC441C2C-BF3D-4FE4-9DCF-4E623D052199}"/>
    <cellStyle name="Normal 10 5 4 5" xfId="11495" xr:uid="{357745D5-1090-4C5A-BE80-65DFBC587C7D}"/>
    <cellStyle name="Normal 10 5 4 5 2" xfId="29926" xr:uid="{2172DCE0-F25B-4265-9546-FAA4430B92E8}"/>
    <cellStyle name="Normal 10 5 4 6" xfId="20712" xr:uid="{DC3F0619-C9A9-407E-8B37-140E1D6B6E71}"/>
    <cellStyle name="Normal 10 5 5" xfId="2793" xr:uid="{837F7CE4-E780-4A60-A114-52FAB284CE68}"/>
    <cellStyle name="Normal 10 5 5 2" xfId="4982" xr:uid="{25C5DEC4-211A-4D5D-B498-4F12DD074ECB}"/>
    <cellStyle name="Normal 10 5 5 2 2" xfId="9712" xr:uid="{6CD4D03A-0587-4C0B-BE18-E5D7D185ACE2}"/>
    <cellStyle name="Normal 10 5 5 2 2 2" xfId="18928" xr:uid="{D50D7C42-C31B-4EA8-9215-7E66FB0AAA41}"/>
    <cellStyle name="Normal 10 5 5 2 2 2 2" xfId="37359" xr:uid="{BB94A9E6-BDAB-4288-ACB0-094ED033C9FC}"/>
    <cellStyle name="Normal 10 5 5 2 2 3" xfId="28145" xr:uid="{A3EF265E-62A9-48A7-B52B-498202782EF9}"/>
    <cellStyle name="Normal 10 5 5 2 3" xfId="14206" xr:uid="{F5B583CF-B56F-491B-AF9E-D9BE53F712F7}"/>
    <cellStyle name="Normal 10 5 5 2 3 2" xfId="32637" xr:uid="{5669C01C-2449-4058-8179-0FDB77DDC74A}"/>
    <cellStyle name="Normal 10 5 5 2 4" xfId="23423" xr:uid="{C39F25CA-57F3-4B86-B74C-0B2A69C04ED8}"/>
    <cellStyle name="Normal 10 5 5 3" xfId="7377" xr:uid="{EF78104A-E4AF-4D29-A1D7-0EA0255069BC}"/>
    <cellStyle name="Normal 10 5 5 3 2" xfId="16594" xr:uid="{67DCBCEB-4455-4C9E-B999-317AFBE07DF2}"/>
    <cellStyle name="Normal 10 5 5 3 2 2" xfId="35025" xr:uid="{0D79712D-1208-43B8-BE2A-2CAE5E73304D}"/>
    <cellStyle name="Normal 10 5 5 3 3" xfId="25811" xr:uid="{93D579CC-9261-443A-AC1C-8B3CA8F088CD}"/>
    <cellStyle name="Normal 10 5 5 4" xfId="12020" xr:uid="{6C256642-D6E2-495E-B639-39422C47FE9D}"/>
    <cellStyle name="Normal 10 5 5 4 2" xfId="30451" xr:uid="{99BD90FD-E674-487C-A2E3-3E2858BF1B30}"/>
    <cellStyle name="Normal 10 5 5 5" xfId="21237" xr:uid="{B9FCC7CD-FA85-4246-A731-2AC6313749A5}"/>
    <cellStyle name="Normal 10 5 6" xfId="3933" xr:uid="{7C4D2E1D-5297-4A91-B0B4-5603567BD139}"/>
    <cellStyle name="Normal 10 5 6 2" xfId="8662" xr:uid="{373BF0C0-3AB0-457D-9166-ECF5ED514969}"/>
    <cellStyle name="Normal 10 5 6 2 2" xfId="17878" xr:uid="{3D3F0F44-20AD-4F36-A122-40144D73954B}"/>
    <cellStyle name="Normal 10 5 6 2 2 2" xfId="36309" xr:uid="{3C8A9CD8-B5AC-4AC3-B33A-2474B7D16B73}"/>
    <cellStyle name="Normal 10 5 6 2 3" xfId="27095" xr:uid="{9DDAC6CD-355D-4051-9A43-9893A71C3DED}"/>
    <cellStyle name="Normal 10 5 6 3" xfId="13156" xr:uid="{8A4242F0-8D95-47BB-ACAB-D40FDC2D7641}"/>
    <cellStyle name="Normal 10 5 6 3 2" xfId="31587" xr:uid="{57DE5135-8C50-420F-96DE-758742F97232}"/>
    <cellStyle name="Normal 10 5 6 4" xfId="22373" xr:uid="{C8B6572A-3D45-488D-BC2F-399C728BC65D}"/>
    <cellStyle name="Normal 10 5 7" xfId="6239" xr:uid="{7883D603-8C64-4166-BC6D-5DF698C7FBB7}"/>
    <cellStyle name="Normal 10 5 7 2" xfId="15456" xr:uid="{43300F03-E79C-4618-A73B-C09D25A96758}"/>
    <cellStyle name="Normal 10 5 7 2 2" xfId="33887" xr:uid="{1C5DED6A-FEFB-49EB-ABCB-E3A5D6F6F014}"/>
    <cellStyle name="Normal 10 5 7 3" xfId="24673" xr:uid="{3D117AA1-48B2-4757-BD55-34349F37FF1E}"/>
    <cellStyle name="Normal 10 5 8" xfId="10970" xr:uid="{2536AB88-278E-4F88-BCB8-32FCE34AB700}"/>
    <cellStyle name="Normal 10 5 8 2" xfId="29401" xr:uid="{0495334B-6371-416D-90E9-EBF383ABA6CF}"/>
    <cellStyle name="Normal 10 5 9" xfId="20187" xr:uid="{3113E6B6-ABDA-4590-843D-876D3224E03A}"/>
    <cellStyle name="Normal 10 6" xfId="1799" xr:uid="{31E5B647-5145-4A18-8FDA-E56558C647AF}"/>
    <cellStyle name="Normal 10 6 2" xfId="2132" xr:uid="{AB4F1AF9-984A-4711-8DAF-F6A333C2BE47}"/>
    <cellStyle name="Normal 10 6 2 2" xfId="2655" xr:uid="{CDBDCF78-099E-42A6-820C-0C064FC5F173}"/>
    <cellStyle name="Normal 10 6 2 2 2" xfId="3706" xr:uid="{D3D06428-946D-4A5D-A442-A16C748EA9A7}"/>
    <cellStyle name="Normal 10 6 2 2 2 2" xfId="5897" xr:uid="{BE24D662-3BE1-4FCE-AAD2-8A5AE86D4DC1}"/>
    <cellStyle name="Normal 10 6 2 2 2 2 2" xfId="10627" xr:uid="{F10E0D8F-87F3-4667-A752-A872ED25F396}"/>
    <cellStyle name="Normal 10 6 2 2 2 2 2 2" xfId="19843" xr:uid="{6B49750C-5042-4055-A866-A8F1D4353609}"/>
    <cellStyle name="Normal 10 6 2 2 2 2 2 2 2" xfId="38274" xr:uid="{C5B79042-DE5D-40BE-8E49-75789163DD70}"/>
    <cellStyle name="Normal 10 6 2 2 2 2 2 3" xfId="29060" xr:uid="{3ADA3B48-6A4C-4DA5-8F02-5B103A95F597}"/>
    <cellStyle name="Normal 10 6 2 2 2 2 3" xfId="15121" xr:uid="{59FB7638-D211-4E15-91E3-C4409A203BE3}"/>
    <cellStyle name="Normal 10 6 2 2 2 2 3 2" xfId="33552" xr:uid="{A86056CC-6DAE-4053-9BA2-9E39FBA08535}"/>
    <cellStyle name="Normal 10 6 2 2 2 2 4" xfId="24338" xr:uid="{036868F5-214A-4A68-BA08-699165E6C73F}"/>
    <cellStyle name="Normal 10 6 2 2 2 3" xfId="8292" xr:uid="{46FBD1BD-A36A-4B89-8255-DDD7E5CCB6AE}"/>
    <cellStyle name="Normal 10 6 2 2 2 3 2" xfId="17509" xr:uid="{07F31F1A-08CC-430C-970C-19F7AD34E09F}"/>
    <cellStyle name="Normal 10 6 2 2 2 3 2 2" xfId="35940" xr:uid="{CA875FDF-9B4D-4F4D-B8BB-DC693F062194}"/>
    <cellStyle name="Normal 10 6 2 2 2 3 3" xfId="26726" xr:uid="{DCD6F2FD-912C-4B0A-BBC6-54A60D616480}"/>
    <cellStyle name="Normal 10 6 2 2 2 4" xfId="12935" xr:uid="{A5C60F91-5D57-4F1A-B661-B60BFDBB77C8}"/>
    <cellStyle name="Normal 10 6 2 2 2 4 2" xfId="31366" xr:uid="{A91625FB-9368-45A9-8C5A-E3E50F7FCE7A}"/>
    <cellStyle name="Normal 10 6 2 2 2 5" xfId="22152" xr:uid="{9432FED7-7040-480B-BD57-B552E979C3F0}"/>
    <cellStyle name="Normal 10 6 2 2 3" xfId="4847" xr:uid="{D07DEDC7-24BF-4507-AA53-E8BD66F82843}"/>
    <cellStyle name="Normal 10 6 2 2 3 2" xfId="9577" xr:uid="{C42CA8BE-E03E-4744-BFAE-5A239D3FFE52}"/>
    <cellStyle name="Normal 10 6 2 2 3 2 2" xfId="18793" xr:uid="{17B27C40-7949-48B0-975F-FE4ABAB93F69}"/>
    <cellStyle name="Normal 10 6 2 2 3 2 2 2" xfId="37224" xr:uid="{769DAD9D-EF92-4FD1-9FB9-B798D5550F52}"/>
    <cellStyle name="Normal 10 6 2 2 3 2 3" xfId="28010" xr:uid="{24112EC5-E0CA-4236-8009-1A029BECF629}"/>
    <cellStyle name="Normal 10 6 2 2 3 3" xfId="14071" xr:uid="{0702A500-CF39-45B7-9B9E-C21580ED8AB1}"/>
    <cellStyle name="Normal 10 6 2 2 3 3 2" xfId="32502" xr:uid="{8CB6BC0D-C57D-4D5A-B4CB-5C240935CB68}"/>
    <cellStyle name="Normal 10 6 2 2 3 4" xfId="23288" xr:uid="{DBD6DA62-BB7C-4DAF-907C-28A0923F982B}"/>
    <cellStyle name="Normal 10 6 2 2 4" xfId="7169" xr:uid="{491C93CD-915A-4D6D-8306-BB00D029B1B3}"/>
    <cellStyle name="Normal 10 6 2 2 4 2" xfId="16386" xr:uid="{2A4071F8-55CC-4FE5-8B53-0343F08314F2}"/>
    <cellStyle name="Normal 10 6 2 2 4 2 2" xfId="34817" xr:uid="{E525AD1C-9584-46AD-9D72-C2F12ACAE28C}"/>
    <cellStyle name="Normal 10 6 2 2 4 3" xfId="25603" xr:uid="{E7DA41CA-E10B-4993-B59B-D04EEC289767}"/>
    <cellStyle name="Normal 10 6 2 2 5" xfId="11885" xr:uid="{5CC6369C-A8E6-4EB2-8767-DD1040077587}"/>
    <cellStyle name="Normal 10 6 2 2 5 2" xfId="30316" xr:uid="{85170158-9AC2-48A5-B96C-B9480C06AB2E}"/>
    <cellStyle name="Normal 10 6 2 2 6" xfId="21102" xr:uid="{38FDD804-9D6A-47C0-A9B7-95154443A4DE}"/>
    <cellStyle name="Normal 10 6 2 3" xfId="3181" xr:uid="{FEA5D6C3-930F-49C7-9891-503252372F94}"/>
    <cellStyle name="Normal 10 6 2 3 2" xfId="5372" xr:uid="{C8B55D50-4091-4BB5-960F-FB82A4A91044}"/>
    <cellStyle name="Normal 10 6 2 3 2 2" xfId="10102" xr:uid="{36B8B3C8-ED27-4AA5-BFE1-E7605225570E}"/>
    <cellStyle name="Normal 10 6 2 3 2 2 2" xfId="19318" xr:uid="{99E60760-9FEC-4E9D-9A04-536D5BF5CC2A}"/>
    <cellStyle name="Normal 10 6 2 3 2 2 2 2" xfId="37749" xr:uid="{B0D7E984-5C55-4A84-8CED-87908D707817}"/>
    <cellStyle name="Normal 10 6 2 3 2 2 3" xfId="28535" xr:uid="{254A18B0-994A-4DA6-88C9-5DA2448FAE9B}"/>
    <cellStyle name="Normal 10 6 2 3 2 3" xfId="14596" xr:uid="{30A3666B-6E54-4002-866B-063553E1C56D}"/>
    <cellStyle name="Normal 10 6 2 3 2 3 2" xfId="33027" xr:uid="{230AF818-C695-47E8-98BF-2F600773D846}"/>
    <cellStyle name="Normal 10 6 2 3 2 4" xfId="23813" xr:uid="{BAFA570D-3C3D-4F99-AEB6-1551EB48C7DA}"/>
    <cellStyle name="Normal 10 6 2 3 3" xfId="7767" xr:uid="{46EEBF4A-5F27-49BB-8865-DDF014D21A69}"/>
    <cellStyle name="Normal 10 6 2 3 3 2" xfId="16984" xr:uid="{3FCD4526-2D5F-4275-AC32-52F0C8DE62D4}"/>
    <cellStyle name="Normal 10 6 2 3 3 2 2" xfId="35415" xr:uid="{59AA2152-ED58-4CFE-AAC6-F2B72ABB2D0D}"/>
    <cellStyle name="Normal 10 6 2 3 3 3" xfId="26201" xr:uid="{CBBFF7AC-A384-4851-BF85-B6D0EC466C9A}"/>
    <cellStyle name="Normal 10 6 2 3 4" xfId="12410" xr:uid="{25F77BD3-CD26-41A5-B31D-346286DF5C8C}"/>
    <cellStyle name="Normal 10 6 2 3 4 2" xfId="30841" xr:uid="{5E467326-50DE-42C8-A043-88D2D19C31F3}"/>
    <cellStyle name="Normal 10 6 2 3 5" xfId="21627" xr:uid="{4AD6D30D-6180-451D-8E48-2A4F520C3EF8}"/>
    <cellStyle name="Normal 10 6 2 4" xfId="4322" xr:uid="{2654ADE0-E8A2-4B34-A48C-75F9F769E340}"/>
    <cellStyle name="Normal 10 6 2 4 2" xfId="9052" xr:uid="{92CB08E8-B250-4154-AF49-175DB5153EC0}"/>
    <cellStyle name="Normal 10 6 2 4 2 2" xfId="18268" xr:uid="{7F65D2EE-4F12-4101-9751-191D9CFF5956}"/>
    <cellStyle name="Normal 10 6 2 4 2 2 2" xfId="36699" xr:uid="{69167D8A-688C-4C2C-858C-ED432F7B2738}"/>
    <cellStyle name="Normal 10 6 2 4 2 3" xfId="27485" xr:uid="{0E553A3C-B960-41C6-86E7-E6D6522B232B}"/>
    <cellStyle name="Normal 10 6 2 4 3" xfId="13546" xr:uid="{04B05689-2919-42B1-94F3-57F0DF6CC004}"/>
    <cellStyle name="Normal 10 6 2 4 3 2" xfId="31977" xr:uid="{78D2B604-2BDC-4107-9CAA-6FD58F8BCB17}"/>
    <cellStyle name="Normal 10 6 2 4 4" xfId="22763" xr:uid="{ED9631E6-38E0-4B36-9932-0ED2F33F03F5}"/>
    <cellStyle name="Normal 10 6 2 5" xfId="6629" xr:uid="{A96787FB-82C8-42A6-9DDA-8D9545D4BD88}"/>
    <cellStyle name="Normal 10 6 2 5 2" xfId="15846" xr:uid="{61D64D61-6F99-4269-A4BA-0111AC621133}"/>
    <cellStyle name="Normal 10 6 2 5 2 2" xfId="34277" xr:uid="{9581F207-4BF8-47D8-A5F8-A8C38590A1E3}"/>
    <cellStyle name="Normal 10 6 2 5 3" xfId="25063" xr:uid="{3A61571D-8B49-47A0-B737-71D35B048A4E}"/>
    <cellStyle name="Normal 10 6 2 6" xfId="11360" xr:uid="{AEDB36F7-E8D9-46DF-83AF-B1EBEE67DC5B}"/>
    <cellStyle name="Normal 10 6 2 6 2" xfId="29791" xr:uid="{DAA8ACAF-6405-4E34-89A9-936ABEBA0FA2}"/>
    <cellStyle name="Normal 10 6 2 7" xfId="20577" xr:uid="{957E2171-2F0A-48A1-B526-962DCBF2155D}"/>
    <cellStyle name="Normal 10 6 3" xfId="2323" xr:uid="{730ADD1B-2D6A-483E-BEF6-3BADE0C84BC6}"/>
    <cellStyle name="Normal 10 6 3 2" xfId="3372" xr:uid="{37552C64-720C-4224-B29A-D432DC8CCF19}"/>
    <cellStyle name="Normal 10 6 3 2 2" xfId="5563" xr:uid="{FD6ECC1D-3C8E-48BC-95FC-42B452F5B2CC}"/>
    <cellStyle name="Normal 10 6 3 2 2 2" xfId="10293" xr:uid="{E717A525-1057-4ABA-9112-F13ED4F10EE9}"/>
    <cellStyle name="Normal 10 6 3 2 2 2 2" xfId="19509" xr:uid="{811D9390-A43A-407B-B1F2-3FBB77744B30}"/>
    <cellStyle name="Normal 10 6 3 2 2 2 2 2" xfId="37940" xr:uid="{B550C00F-7511-4A48-ACCD-B9432FF1CFAD}"/>
    <cellStyle name="Normal 10 6 3 2 2 2 3" xfId="28726" xr:uid="{73D350A5-74DE-4AF0-9C9B-C6FB0EAACB68}"/>
    <cellStyle name="Normal 10 6 3 2 2 3" xfId="14787" xr:uid="{33584906-7396-4487-A275-491B2A48CDA7}"/>
    <cellStyle name="Normal 10 6 3 2 2 3 2" xfId="33218" xr:uid="{AABBC849-6BC1-48CB-96DD-87D82F057C6C}"/>
    <cellStyle name="Normal 10 6 3 2 2 4" xfId="24004" xr:uid="{C45F4AFB-C64B-4A17-80DE-7A85A32289B2}"/>
    <cellStyle name="Normal 10 6 3 2 3" xfId="7958" xr:uid="{607E4EB1-C5D9-433D-9DD7-A61E6C0E4211}"/>
    <cellStyle name="Normal 10 6 3 2 3 2" xfId="17175" xr:uid="{649EAA62-A26A-4AA5-87AB-04272AB8865D}"/>
    <cellStyle name="Normal 10 6 3 2 3 2 2" xfId="35606" xr:uid="{50E9E1A3-0CB6-400E-9060-16503B36532C}"/>
    <cellStyle name="Normal 10 6 3 2 3 3" xfId="26392" xr:uid="{83E94B27-E3E2-40C6-9299-CDCD84CB6941}"/>
    <cellStyle name="Normal 10 6 3 2 4" xfId="12601" xr:uid="{82A0FCBA-0FA9-4AA2-B0FD-9E18CB057802}"/>
    <cellStyle name="Normal 10 6 3 2 4 2" xfId="31032" xr:uid="{5AD0EE8A-52AB-4829-984E-0038CE64AC9B}"/>
    <cellStyle name="Normal 10 6 3 2 5" xfId="21818" xr:uid="{59AF1FF5-98AB-47A6-BCDB-A82E481889AC}"/>
    <cellStyle name="Normal 10 6 3 3" xfId="4513" xr:uid="{2E6FC286-A191-48A6-8A84-F16191F37DA9}"/>
    <cellStyle name="Normal 10 6 3 3 2" xfId="9243" xr:uid="{6BC67176-BE24-4709-B255-62BECE04ED48}"/>
    <cellStyle name="Normal 10 6 3 3 2 2" xfId="18459" xr:uid="{EF958141-E03F-439A-946C-BC84ECA46C55}"/>
    <cellStyle name="Normal 10 6 3 3 2 2 2" xfId="36890" xr:uid="{057A8492-E3F5-42D1-984D-24B1A2EC89F8}"/>
    <cellStyle name="Normal 10 6 3 3 2 3" xfId="27676" xr:uid="{DBB74C1B-0393-4A5F-AB69-49CCB01F086E}"/>
    <cellStyle name="Normal 10 6 3 3 3" xfId="13737" xr:uid="{3DF38388-8FE7-4E49-A5F1-3AE5708A48FE}"/>
    <cellStyle name="Normal 10 6 3 3 3 2" xfId="32168" xr:uid="{B2EE449F-E049-4896-B2CA-DC800F05B98E}"/>
    <cellStyle name="Normal 10 6 3 3 4" xfId="22954" xr:uid="{4B8FB738-83F4-4F72-9110-37D43DF899D7}"/>
    <cellStyle name="Normal 10 6 3 4" xfId="6835" xr:uid="{E0917DBA-69AA-4FFD-8BBF-CB8E2F0885EC}"/>
    <cellStyle name="Normal 10 6 3 4 2" xfId="16052" xr:uid="{859E7FA6-1159-47A7-9D25-3873ED69BDCA}"/>
    <cellStyle name="Normal 10 6 3 4 2 2" xfId="34483" xr:uid="{E6030697-FAC7-45FB-95AC-F2D1406E4D84}"/>
    <cellStyle name="Normal 10 6 3 4 3" xfId="25269" xr:uid="{28EEFF5A-1C64-4951-AB73-CFF903D4AF23}"/>
    <cellStyle name="Normal 10 6 3 5" xfId="11551" xr:uid="{D717AF46-D1DD-4755-A684-5027F980EE91}"/>
    <cellStyle name="Normal 10 6 3 5 2" xfId="29982" xr:uid="{3D0200EB-983A-492F-A691-49EEE2861933}"/>
    <cellStyle name="Normal 10 6 3 6" xfId="20768" xr:uid="{34BF9B86-BD49-472B-B02A-A8CCE58E12E2}"/>
    <cellStyle name="Normal 10 6 4" xfId="2848" xr:uid="{FBBB1A71-5EF9-42BB-A72D-7A5A8F17D7C4}"/>
    <cellStyle name="Normal 10 6 4 2" xfId="5038" xr:uid="{C9D0FF72-A509-48EB-AF1B-55507802D3F9}"/>
    <cellStyle name="Normal 10 6 4 2 2" xfId="9768" xr:uid="{BF73E2D3-2BE4-40FF-A747-C4C4BAE9B599}"/>
    <cellStyle name="Normal 10 6 4 2 2 2" xfId="18984" xr:uid="{2A0A9FB5-9751-4FC5-A7CB-4696DF841755}"/>
    <cellStyle name="Normal 10 6 4 2 2 2 2" xfId="37415" xr:uid="{478EB19C-0B66-4BFC-8A87-D710AFE24B09}"/>
    <cellStyle name="Normal 10 6 4 2 2 3" xfId="28201" xr:uid="{4C9BEF3F-6C08-4C71-B085-CC55BDCCE114}"/>
    <cellStyle name="Normal 10 6 4 2 3" xfId="14262" xr:uid="{84313171-EE9B-438B-A8CB-A2C430521F28}"/>
    <cellStyle name="Normal 10 6 4 2 3 2" xfId="32693" xr:uid="{9D745987-3AD0-4AD8-810A-4B70FCE125DF}"/>
    <cellStyle name="Normal 10 6 4 2 4" xfId="23479" xr:uid="{1F305DE4-AF38-427A-990C-D6B34C506F30}"/>
    <cellStyle name="Normal 10 6 4 3" xfId="7433" xr:uid="{ABB05EED-4C76-4960-B79C-8AE23A6DBD69}"/>
    <cellStyle name="Normal 10 6 4 3 2" xfId="16650" xr:uid="{33DFC318-C864-45ED-949D-ACA4F3CE404C}"/>
    <cellStyle name="Normal 10 6 4 3 2 2" xfId="35081" xr:uid="{993D9D94-5405-42D1-9847-F505714619A9}"/>
    <cellStyle name="Normal 10 6 4 3 3" xfId="25867" xr:uid="{1AA4138A-EB99-4F4B-A507-1F12B1A21743}"/>
    <cellStyle name="Normal 10 6 4 4" xfId="12076" xr:uid="{7D4A1A48-6A4B-40D5-9F74-CD624B45E91C}"/>
    <cellStyle name="Normal 10 6 4 4 2" xfId="30507" xr:uid="{DEFAA68F-7BF6-4326-B90B-EF833748F74B}"/>
    <cellStyle name="Normal 10 6 4 5" xfId="21293" xr:uid="{0612D900-5076-4285-B76D-5C6F722D288C}"/>
    <cellStyle name="Normal 10 6 5" xfId="3989" xr:uid="{BC78BA42-EEE5-4470-A68C-592EEE6929AA}"/>
    <cellStyle name="Normal 10 6 5 2" xfId="8718" xr:uid="{3D819245-5939-446B-886C-C15E7603EFE9}"/>
    <cellStyle name="Normal 10 6 5 2 2" xfId="17934" xr:uid="{9DDD8F9B-1E7C-49CD-99BA-EC57A35AD082}"/>
    <cellStyle name="Normal 10 6 5 2 2 2" xfId="36365" xr:uid="{71838968-487D-40FC-8870-2F7BD65EED3D}"/>
    <cellStyle name="Normal 10 6 5 2 3" xfId="27151" xr:uid="{7850DDF7-2249-4209-A19D-3B0DCB73F010}"/>
    <cellStyle name="Normal 10 6 5 3" xfId="13212" xr:uid="{D7DE71E4-D747-4E76-A9D6-E5D6C695DB20}"/>
    <cellStyle name="Normal 10 6 5 3 2" xfId="31643" xr:uid="{16A61E18-6500-417B-B88D-EC02A1E6B744}"/>
    <cellStyle name="Normal 10 6 5 4" xfId="22429" xr:uid="{21EAFAF0-E0E9-4415-8F59-9DF773B466DE}"/>
    <cellStyle name="Normal 10 6 6" xfId="6295" xr:uid="{E13A8DEB-71E0-4B20-82ED-A446711B61FA}"/>
    <cellStyle name="Normal 10 6 6 2" xfId="15512" xr:uid="{8E2EBFE7-BEF4-4F53-A87D-650E59AF3A68}"/>
    <cellStyle name="Normal 10 6 6 2 2" xfId="33943" xr:uid="{1DFFF5A5-3FB3-4457-9698-4582E18E33BB}"/>
    <cellStyle name="Normal 10 6 6 3" xfId="24729" xr:uid="{845881CD-DCDF-4D77-A429-B5381C51D15F}"/>
    <cellStyle name="Normal 10 6 7" xfId="11026" xr:uid="{D9A3C457-562E-4B41-A25C-A1E1A366AD8A}"/>
    <cellStyle name="Normal 10 6 7 2" xfId="29457" xr:uid="{A94D5B77-3469-406D-B7F4-5462EB2E8B4B}"/>
    <cellStyle name="Normal 10 6 8" xfId="20243" xr:uid="{A767A845-DA88-4756-9905-76FC26211AD8}"/>
    <cellStyle name="Normal 10 7" xfId="1967" xr:uid="{70499B22-C540-45F8-A33B-CEDC275C96D7}"/>
    <cellStyle name="Normal 10 7 2" xfId="2490" xr:uid="{46C2385B-4D1F-4B32-84D8-24B9ED2465F9}"/>
    <cellStyle name="Normal 10 7 2 2" xfId="3540" xr:uid="{2F2987BC-F503-4437-99BF-79F56A3121D8}"/>
    <cellStyle name="Normal 10 7 2 2 2" xfId="5731" xr:uid="{A77A4ABD-DC57-4FB0-9F2D-6801FFAC33D8}"/>
    <cellStyle name="Normal 10 7 2 2 2 2" xfId="10461" xr:uid="{B777FB08-3A2F-4627-A6F7-F85A26DB550C}"/>
    <cellStyle name="Normal 10 7 2 2 2 2 2" xfId="19677" xr:uid="{41F147BD-D648-4F4D-8CA6-D46CF55D39D4}"/>
    <cellStyle name="Normal 10 7 2 2 2 2 2 2" xfId="38108" xr:uid="{D3345BFA-F4E3-4AD7-8681-50F6D9FCC187}"/>
    <cellStyle name="Normal 10 7 2 2 2 2 3" xfId="28894" xr:uid="{983D208E-651B-4F54-A788-11E03EE0E60A}"/>
    <cellStyle name="Normal 10 7 2 2 2 3" xfId="14955" xr:uid="{67E8CA8C-6046-4FEB-A05B-3DF93C6D8972}"/>
    <cellStyle name="Normal 10 7 2 2 2 3 2" xfId="33386" xr:uid="{1237AA88-7EC4-4480-93A4-5D94AE4FCB84}"/>
    <cellStyle name="Normal 10 7 2 2 2 4" xfId="24172" xr:uid="{7B267D49-37D5-4915-8095-180B7309395E}"/>
    <cellStyle name="Normal 10 7 2 2 3" xfId="8126" xr:uid="{1AAA7662-1D02-4318-9C15-6A304F369BAB}"/>
    <cellStyle name="Normal 10 7 2 2 3 2" xfId="17343" xr:uid="{3AA66E24-29FE-47BD-BFF1-083D7BD0668C}"/>
    <cellStyle name="Normal 10 7 2 2 3 2 2" xfId="35774" xr:uid="{713F53B8-8FDA-4485-A8D3-F1C38ED63978}"/>
    <cellStyle name="Normal 10 7 2 2 3 3" xfId="26560" xr:uid="{11B30A83-8E9F-45C4-B0C0-9FCAE4673DE2}"/>
    <cellStyle name="Normal 10 7 2 2 4" xfId="12769" xr:uid="{773C4138-3949-40BF-B410-B4BCA076655E}"/>
    <cellStyle name="Normal 10 7 2 2 4 2" xfId="31200" xr:uid="{DF949BA2-FD61-424C-9A79-74110B0E50F2}"/>
    <cellStyle name="Normal 10 7 2 2 5" xfId="21986" xr:uid="{E3173F98-3732-4D71-B98E-1026D25AEECA}"/>
    <cellStyle name="Normal 10 7 2 3" xfId="4681" xr:uid="{6ECD19A6-84D3-44F7-BE2F-57E16422F4AD}"/>
    <cellStyle name="Normal 10 7 2 3 2" xfId="9411" xr:uid="{DB6AAC99-09FA-4AE4-AD43-51A36D7B91E5}"/>
    <cellStyle name="Normal 10 7 2 3 2 2" xfId="18627" xr:uid="{92A28B35-3639-41A4-A561-E9F09469EFBB}"/>
    <cellStyle name="Normal 10 7 2 3 2 2 2" xfId="37058" xr:uid="{1CAB9CA3-AF09-499D-8B14-7DB5B64062C2}"/>
    <cellStyle name="Normal 10 7 2 3 2 3" xfId="27844" xr:uid="{53CB3864-588B-4443-86A9-E4FF6129B5A1}"/>
    <cellStyle name="Normal 10 7 2 3 3" xfId="13905" xr:uid="{71DA8FF6-B65B-4058-9626-BA97B9727617}"/>
    <cellStyle name="Normal 10 7 2 3 3 2" xfId="32336" xr:uid="{92F91D9D-57AB-4D4E-8101-DA14893EDBB0}"/>
    <cellStyle name="Normal 10 7 2 3 4" xfId="23122" xr:uid="{A8D68FF9-DD59-47AD-887C-C68005233128}"/>
    <cellStyle name="Normal 10 7 2 4" xfId="7003" xr:uid="{AE7430FB-BA3C-4EFA-8468-8C084E0F8276}"/>
    <cellStyle name="Normal 10 7 2 4 2" xfId="16220" xr:uid="{CD3D3737-C882-4A9E-8ADD-DCA2BBF9DD27}"/>
    <cellStyle name="Normal 10 7 2 4 2 2" xfId="34651" xr:uid="{35EA8E03-B587-4F58-B73E-9CFDDB03E0B6}"/>
    <cellStyle name="Normal 10 7 2 4 3" xfId="25437" xr:uid="{9B9A7ED2-7CFA-4E75-B94D-82351A17F5EA}"/>
    <cellStyle name="Normal 10 7 2 5" xfId="11719" xr:uid="{A32B0044-676A-4704-B3E9-7DC29DE78D45}"/>
    <cellStyle name="Normal 10 7 2 5 2" xfId="30150" xr:uid="{45316E77-3E6E-48AE-8D1B-628B135C6ECE}"/>
    <cellStyle name="Normal 10 7 2 6" xfId="20936" xr:uid="{DEC57C17-1F94-43DF-B8C9-4BB912961311}"/>
    <cellStyle name="Normal 10 7 3" xfId="3015" xr:uid="{11ACA07D-9F31-4045-9DE6-74A4A01425B2}"/>
    <cellStyle name="Normal 10 7 3 2" xfId="5206" xr:uid="{7570C8E9-A084-4F0E-ACAB-88623711B0EA}"/>
    <cellStyle name="Normal 10 7 3 2 2" xfId="9936" xr:uid="{62549F7D-4C1C-4C83-B1A1-38F4796E2C88}"/>
    <cellStyle name="Normal 10 7 3 2 2 2" xfId="19152" xr:uid="{0F782F02-B327-4898-A3A9-FF4A259FF6A1}"/>
    <cellStyle name="Normal 10 7 3 2 2 2 2" xfId="37583" xr:uid="{6705AC09-732E-45D4-AA2B-20E13F110822}"/>
    <cellStyle name="Normal 10 7 3 2 2 3" xfId="28369" xr:uid="{51FADE16-2375-40B0-B421-150605E15479}"/>
    <cellStyle name="Normal 10 7 3 2 3" xfId="14430" xr:uid="{45B5FBFB-B59C-4117-B0A5-7BAB2ECB67D1}"/>
    <cellStyle name="Normal 10 7 3 2 3 2" xfId="32861" xr:uid="{01DFA3DA-0367-436A-879D-255119007DE4}"/>
    <cellStyle name="Normal 10 7 3 2 4" xfId="23647" xr:uid="{C793DDD1-0014-4549-AD23-D347DFD332DC}"/>
    <cellStyle name="Normal 10 7 3 3" xfId="7601" xr:uid="{CABF32C1-870E-42C0-8925-FCB9874AE3ED}"/>
    <cellStyle name="Normal 10 7 3 3 2" xfId="16818" xr:uid="{8E9F17DE-F5C4-4599-A65E-6F09209C40A8}"/>
    <cellStyle name="Normal 10 7 3 3 2 2" xfId="35249" xr:uid="{3549A9EA-5347-4874-9B66-E22086444A1E}"/>
    <cellStyle name="Normal 10 7 3 3 3" xfId="26035" xr:uid="{56EC0E44-48D0-4963-B979-5E46231FB9CC}"/>
    <cellStyle name="Normal 10 7 3 4" xfId="12244" xr:uid="{1AD4ACD3-D601-44A3-9C82-9FCCDA5E45F4}"/>
    <cellStyle name="Normal 10 7 3 4 2" xfId="30675" xr:uid="{2448E884-CB84-467D-B088-116778B23EFB}"/>
    <cellStyle name="Normal 10 7 3 5" xfId="21461" xr:uid="{D18CA2BE-667E-4F3B-B496-DC62A43B4F4A}"/>
    <cellStyle name="Normal 10 7 4" xfId="4156" xr:uid="{FA355775-9E4E-4048-BE8A-523A01D8B6CC}"/>
    <cellStyle name="Normal 10 7 4 2" xfId="8886" xr:uid="{F54C8601-231D-4EEA-A061-E8092659EB14}"/>
    <cellStyle name="Normal 10 7 4 2 2" xfId="18102" xr:uid="{925CA7F6-BC9C-471E-9D9A-E04DBE301507}"/>
    <cellStyle name="Normal 10 7 4 2 2 2" xfId="36533" xr:uid="{DAA0E2C9-8FA6-4C37-A7DB-83C792858A4C}"/>
    <cellStyle name="Normal 10 7 4 2 3" xfId="27319" xr:uid="{DCE7E035-DEC1-411C-AC29-970E5A660ECE}"/>
    <cellStyle name="Normal 10 7 4 3" xfId="13380" xr:uid="{5C57AF80-3DE8-46AD-9944-16B4013BC154}"/>
    <cellStyle name="Normal 10 7 4 3 2" xfId="31811" xr:uid="{2954F85E-7328-4ED2-9B56-1BA084AE6D56}"/>
    <cellStyle name="Normal 10 7 4 4" xfId="22597" xr:uid="{1C89FEB9-5489-4A55-BA2E-008ACA973E0D}"/>
    <cellStyle name="Normal 10 7 5" xfId="6463" xr:uid="{14DD7982-BE34-40A2-BC56-3ED83210D560}"/>
    <cellStyle name="Normal 10 7 5 2" xfId="15680" xr:uid="{D70B2636-1593-48D4-8BF4-DC7D5B776248}"/>
    <cellStyle name="Normal 10 7 5 2 2" xfId="34111" xr:uid="{5DDACDD7-ABE6-40DC-9841-A371A5A4E45B}"/>
    <cellStyle name="Normal 10 7 5 3" xfId="24897" xr:uid="{B8D7E242-3791-4C84-84F9-F9C3E2872075}"/>
    <cellStyle name="Normal 10 7 6" xfId="11194" xr:uid="{9BAF4D63-0F9B-458B-B079-D080D9528D44}"/>
    <cellStyle name="Normal 10 7 6 2" xfId="29625" xr:uid="{292C5628-C81F-4BBB-A0ED-BA36740073DB}"/>
    <cellStyle name="Normal 10 7 7" xfId="20411" xr:uid="{B2DC8FBB-4AF9-45FE-997B-42413ECB9AEC}"/>
    <cellStyle name="Normal 10 8" xfId="2159" xr:uid="{CCF52DC9-5951-4224-9BD1-3A0D73542DA1}"/>
    <cellStyle name="Normal 10 8 2" xfId="3208" xr:uid="{3235AEC9-5B1C-476A-9AD3-1ECAA3963803}"/>
    <cellStyle name="Normal 10 8 2 2" xfId="5399" xr:uid="{34979213-D4A8-45CC-957E-5E66A133B794}"/>
    <cellStyle name="Normal 10 8 2 2 2" xfId="10129" xr:uid="{FC4DBEF2-3C0E-4994-A265-D2C7C7C713CD}"/>
    <cellStyle name="Normal 10 8 2 2 2 2" xfId="19345" xr:uid="{B0434C07-6B58-4894-B205-6A2F56008F6B}"/>
    <cellStyle name="Normal 10 8 2 2 2 2 2" xfId="37776" xr:uid="{F8ABAA6E-0E52-429E-B54C-4914F6AAF885}"/>
    <cellStyle name="Normal 10 8 2 2 2 3" xfId="28562" xr:uid="{7923EC35-DAC2-432A-8E36-E073ECE334BB}"/>
    <cellStyle name="Normal 10 8 2 2 3" xfId="14623" xr:uid="{34AE4705-C97F-45AB-987A-1B3153090B8E}"/>
    <cellStyle name="Normal 10 8 2 2 3 2" xfId="33054" xr:uid="{81CC4997-0F46-460B-86CE-A8676CB59D20}"/>
    <cellStyle name="Normal 10 8 2 2 4" xfId="23840" xr:uid="{35144843-6272-42BF-8673-0909365AEAF2}"/>
    <cellStyle name="Normal 10 8 2 3" xfId="7794" xr:uid="{71A7D215-7C61-4FC2-A619-3412BF9B1E82}"/>
    <cellStyle name="Normal 10 8 2 3 2" xfId="17011" xr:uid="{4CC0A300-4AC2-4087-BB08-A4854A65A98F}"/>
    <cellStyle name="Normal 10 8 2 3 2 2" xfId="35442" xr:uid="{94B4C3CD-2390-497E-9F17-63BC8D4FDB06}"/>
    <cellStyle name="Normal 10 8 2 3 3" xfId="26228" xr:uid="{A206122B-DC84-488F-982D-F840AED7E106}"/>
    <cellStyle name="Normal 10 8 2 4" xfId="12437" xr:uid="{5905435A-1A73-425F-9741-08456C3FE57E}"/>
    <cellStyle name="Normal 10 8 2 4 2" xfId="30868" xr:uid="{E4D899C9-F5A1-4894-BD9C-2BEAEA08B46B}"/>
    <cellStyle name="Normal 10 8 2 5" xfId="21654" xr:uid="{CCE9A584-2CCE-4654-8C8D-E46D34107EFB}"/>
    <cellStyle name="Normal 10 8 3" xfId="4349" xr:uid="{AC5534D5-5A58-474D-BB71-C40D04D479EB}"/>
    <cellStyle name="Normal 10 8 3 2" xfId="9079" xr:uid="{1AD42538-ACF2-4DA4-AA03-801F0D4850A2}"/>
    <cellStyle name="Normal 10 8 3 2 2" xfId="18295" xr:uid="{2953B920-EC2E-4426-88A3-B0E60C94A77E}"/>
    <cellStyle name="Normal 10 8 3 2 2 2" xfId="36726" xr:uid="{76B62DA5-91BA-4B64-B580-53A4937B92B5}"/>
    <cellStyle name="Normal 10 8 3 2 3" xfId="27512" xr:uid="{1C2E6B17-9F99-4B33-A0B8-7903B09D8E93}"/>
    <cellStyle name="Normal 10 8 3 3" xfId="13573" xr:uid="{7934C160-34B9-4A85-A2DB-BB4BE0156FAB}"/>
    <cellStyle name="Normal 10 8 3 3 2" xfId="32004" xr:uid="{4DFE6E1D-2E6D-43BD-A978-5B517CDA811C}"/>
    <cellStyle name="Normal 10 8 3 4" xfId="22790" xr:uid="{482872E9-E019-4B21-87B3-2AC7C49FCC86}"/>
    <cellStyle name="Normal 10 8 4" xfId="6671" xr:uid="{1BE52C26-F5EE-4427-8EAD-4D75DBE9A5AB}"/>
    <cellStyle name="Normal 10 8 4 2" xfId="15888" xr:uid="{3CB4121B-51A9-4A59-AB84-B2FE75823F00}"/>
    <cellStyle name="Normal 10 8 4 2 2" xfId="34319" xr:uid="{D0449E62-64D1-4F82-A72C-61C826BA4755}"/>
    <cellStyle name="Normal 10 8 4 3" xfId="25105" xr:uid="{2DE1E4FB-2D5E-4D13-9570-FDAF71F39067}"/>
    <cellStyle name="Normal 10 8 5" xfId="11387" xr:uid="{64BCCAB7-73CB-4397-BD3C-91AAB559ABC4}"/>
    <cellStyle name="Normal 10 8 5 2" xfId="29818" xr:uid="{1F9D8A59-08CB-4ECA-A5E3-45315CF8ED1E}"/>
    <cellStyle name="Normal 10 8 6" xfId="20604" xr:uid="{2817DF85-37DB-4BF2-BEC2-29BF920C254E}"/>
    <cellStyle name="Normal 10 9" xfId="2683" xr:uid="{AA09C56E-B20E-41A1-958A-0810329E40EC}"/>
    <cellStyle name="Normal 10 9 2" xfId="4874" xr:uid="{C7CEC2D8-AFC5-43EC-BC3D-23C42F002AAB}"/>
    <cellStyle name="Normal 10 9 2 2" xfId="9604" xr:uid="{41CEFB40-FB03-4E6F-ABD7-57D640F6D966}"/>
    <cellStyle name="Normal 10 9 2 2 2" xfId="18820" xr:uid="{8ADBA168-7E80-4321-BCBD-33DF4A3D316E}"/>
    <cellStyle name="Normal 10 9 2 2 2 2" xfId="37251" xr:uid="{61194CF1-BEFE-4BA3-B44E-4394A0CFEC86}"/>
    <cellStyle name="Normal 10 9 2 2 3" xfId="28037" xr:uid="{069EA241-ED5D-407E-AC6E-1756307A53F7}"/>
    <cellStyle name="Normal 10 9 2 3" xfId="14098" xr:uid="{B19266C2-00F3-488F-BF04-101DFC0EB8D2}"/>
    <cellStyle name="Normal 10 9 2 3 2" xfId="32529" xr:uid="{4FA8CEA5-4455-43D8-B11A-8B9800F38FD4}"/>
    <cellStyle name="Normal 10 9 2 4" xfId="23315" xr:uid="{C00043C0-376D-4FAA-B9AD-C1421D51DA42}"/>
    <cellStyle name="Normal 10 9 3" xfId="7269" xr:uid="{5055533C-4B5F-46AA-B700-CA214080441B}"/>
    <cellStyle name="Normal 10 9 3 2" xfId="16486" xr:uid="{4359308E-2707-4A1F-8467-10C551615941}"/>
    <cellStyle name="Normal 10 9 3 2 2" xfId="34917" xr:uid="{B0C4A427-D804-43F3-9652-CC393083441A}"/>
    <cellStyle name="Normal 10 9 3 3" xfId="25703" xr:uid="{09431DFC-0D43-4773-926D-ABF0296256F7}"/>
    <cellStyle name="Normal 10 9 4" xfId="11912" xr:uid="{8785E028-649B-41B4-94A6-BB2B146D41F6}"/>
    <cellStyle name="Normal 10 9 4 2" xfId="30343" xr:uid="{9FDA891E-ED05-40C1-BB20-801342221DB7}"/>
    <cellStyle name="Normal 10 9 5" xfId="21129" xr:uid="{33318469-39D8-4CCB-92D3-D5E95B350CED}"/>
    <cellStyle name="Normal 1016" xfId="649" xr:uid="{73AED956-49BE-49F4-AC05-B69383615CF6}"/>
    <cellStyle name="Normal 1018" xfId="650" xr:uid="{05255A11-1931-4FB0-AA70-DCFD98F05541}"/>
    <cellStyle name="Normal 1022" xfId="651" xr:uid="{3BF5B049-B15D-45AD-AAE3-0B00FF1185FC}"/>
    <cellStyle name="Normal 1024" xfId="652" xr:uid="{0BACA867-8AF7-48DB-9522-714DCC8484C0}"/>
    <cellStyle name="Normal 1025" xfId="653" xr:uid="{A3B96C8B-0BAC-4B76-AE30-3C048BB58DB9}"/>
    <cellStyle name="Normal 1026" xfId="654" xr:uid="{583DA1FC-A3C9-4D9D-98DB-0448ED44D0A9}"/>
    <cellStyle name="Normal 1027" xfId="655" xr:uid="{DC9C5424-94E4-4272-BB2A-23B88DB9A6EB}"/>
    <cellStyle name="Normal 105" xfId="656" xr:uid="{EDDC98A4-2E83-45A7-AB5F-BC5E062EFDAE}"/>
    <cellStyle name="Normal 107" xfId="657" xr:uid="{53A508AB-05A2-489E-81CE-7EF5AF89360F}"/>
    <cellStyle name="Normal 109" xfId="658" xr:uid="{17793CB1-4A66-43F3-924A-D1CE22D2A73A}"/>
    <cellStyle name="Normal 11" xfId="987" xr:uid="{76509DC8-F8C4-4370-A53C-C1ADDEDCBDE0}"/>
    <cellStyle name="Normal 11 10" xfId="3826" xr:uid="{522FF466-7004-4555-B943-2CACB756D875}"/>
    <cellStyle name="Normal 11 10 2" xfId="8555" xr:uid="{4389FB11-3D87-46AA-916B-1B86BCC4ABE9}"/>
    <cellStyle name="Normal 11 10 2 2" xfId="17771" xr:uid="{2651A410-CFE0-4DFE-8EC9-1016ABEC6704}"/>
    <cellStyle name="Normal 11 10 2 2 2" xfId="36202" xr:uid="{FC0BA60C-EC9E-4396-BBC8-D1731726A5B6}"/>
    <cellStyle name="Normal 11 10 2 3" xfId="26988" xr:uid="{ED9F9391-22A1-4B1D-A57E-5F74A5759EB8}"/>
    <cellStyle name="Normal 11 10 3" xfId="13049" xr:uid="{F0FFC594-40CA-4E0E-8B45-2C8C38D8AD78}"/>
    <cellStyle name="Normal 11 10 3 2" xfId="31480" xr:uid="{65D47EF3-8838-4E54-B589-916B22DFCFBE}"/>
    <cellStyle name="Normal 11 10 4" xfId="22266" xr:uid="{E5516254-71F7-4911-B6DE-1556E5A6E900}"/>
    <cellStyle name="Normal 11 11" xfId="6132" xr:uid="{20E0FD12-D5AB-4F00-AD79-C842EFC8AEA6}"/>
    <cellStyle name="Normal 11 11 2" xfId="15349" xr:uid="{19296B64-4156-4130-AE6D-67950ED9ABB1}"/>
    <cellStyle name="Normal 11 11 2 2" xfId="33780" xr:uid="{2BF9390A-4AD2-45D9-BDD8-41963A21087A}"/>
    <cellStyle name="Normal 11 11 3" xfId="24566" xr:uid="{4B5BA800-89C3-4BBF-942F-9EF4B8217099}"/>
    <cellStyle name="Normal 11 12" xfId="10863" xr:uid="{1389F174-6E69-467B-9ABB-676A587ED613}"/>
    <cellStyle name="Normal 11 12 2" xfId="29294" xr:uid="{C31D22FE-E5D9-40F1-83B5-C10856D16623}"/>
    <cellStyle name="Normal 11 13" xfId="20080" xr:uid="{DAB7DD25-E2C8-438C-A686-03F62BE953ED}"/>
    <cellStyle name="Normal 11 14" xfId="1658" xr:uid="{67D69F69-6FC2-4A56-A94B-C1638C4CA6AB}"/>
    <cellStyle name="Normal 11 15" xfId="1121" xr:uid="{1E472ED3-C7F8-49E3-8713-B7F814BF2A79}"/>
    <cellStyle name="Normal 11 2" xfId="1666" xr:uid="{8C419683-05B7-4FF3-92CD-0239CABF9AD3}"/>
    <cellStyle name="Normal 11 2 10" xfId="6144" xr:uid="{3055FE21-0FC9-4175-8C2F-127B93AB19B7}"/>
    <cellStyle name="Normal 11 2 10 2" xfId="15361" xr:uid="{B155A298-0178-425C-9317-6F1AB7B06B23}"/>
    <cellStyle name="Normal 11 2 10 2 2" xfId="33792" xr:uid="{6BD186A1-EC8A-4BA3-B81C-A2CF074ECC6B}"/>
    <cellStyle name="Normal 11 2 10 3" xfId="24578" xr:uid="{2B80E58A-F768-4552-801D-7431C2F8192D}"/>
    <cellStyle name="Normal 11 2 11" xfId="10875" xr:uid="{60E3ED7F-E2C3-4A1E-8BD0-6B5A5B49DBE6}"/>
    <cellStyle name="Normal 11 2 11 2" xfId="29306" xr:uid="{CD21F57B-F71F-4FA7-9ADE-795CAEFA03D8}"/>
    <cellStyle name="Normal 11 2 12" xfId="20092" xr:uid="{04394EF8-2512-471E-BB7C-93C39F8F0FB1}"/>
    <cellStyle name="Normal 11 2 2" xfId="1689" xr:uid="{0B647781-8B41-4AC5-AE93-F5F4549D1BA5}"/>
    <cellStyle name="Normal 11 2 2 10" xfId="10903" xr:uid="{54F56E0F-2B61-4C1E-A667-5DF810FF67B9}"/>
    <cellStyle name="Normal 11 2 2 10 2" xfId="29334" xr:uid="{F1D95160-6468-43E7-8692-F3CB7436E202}"/>
    <cellStyle name="Normal 11 2 2 11" xfId="20120" xr:uid="{29B5C132-25EE-4C8A-ACEE-B302318EF69B}"/>
    <cellStyle name="Normal 11 2 2 2" xfId="1736" xr:uid="{7CE883A5-80F4-4FF7-94A5-C56A4C853CC7}"/>
    <cellStyle name="Normal 11 2 2 2 2" xfId="1896" xr:uid="{0616452E-A17E-400B-BC42-8985AD82A4B0}"/>
    <cellStyle name="Normal 11 2 2 2 2 2" xfId="2419" xr:uid="{58B2781E-3AC3-4FC8-8D00-8DA00D31FAC2}"/>
    <cellStyle name="Normal 11 2 2 2 2 2 2" xfId="3469" xr:uid="{C7CD4A7B-0FD6-4BC9-AE64-DFD49BD50793}"/>
    <cellStyle name="Normal 11 2 2 2 2 2 2 2" xfId="5660" xr:uid="{D235DBD8-5C34-4D95-AC76-0BA4B1CCE974}"/>
    <cellStyle name="Normal 11 2 2 2 2 2 2 2 2" xfId="10390" xr:uid="{A1A284EE-6AF9-4927-94FF-BD889CA394DD}"/>
    <cellStyle name="Normal 11 2 2 2 2 2 2 2 2 2" xfId="19606" xr:uid="{513D8A0F-BD5A-49C1-BF83-3FE7A9BC9BDA}"/>
    <cellStyle name="Normal 11 2 2 2 2 2 2 2 2 2 2" xfId="38037" xr:uid="{8B00C90C-BE29-4713-95A3-3237F800A95A}"/>
    <cellStyle name="Normal 11 2 2 2 2 2 2 2 2 3" xfId="28823" xr:uid="{2E477C5E-FE67-48CC-8051-44069EDDC061}"/>
    <cellStyle name="Normal 11 2 2 2 2 2 2 2 3" xfId="14884" xr:uid="{5E344BB5-C6DB-429D-B55A-EB19EA8E85AD}"/>
    <cellStyle name="Normal 11 2 2 2 2 2 2 2 3 2" xfId="33315" xr:uid="{DEA05442-8508-48EB-A9AB-9D2BAE157818}"/>
    <cellStyle name="Normal 11 2 2 2 2 2 2 2 4" xfId="24101" xr:uid="{D02B5718-5994-4C14-AD30-564E486F08AA}"/>
    <cellStyle name="Normal 11 2 2 2 2 2 2 3" xfId="8055" xr:uid="{F3FB7A2E-3946-4892-9273-A4AFCADD3923}"/>
    <cellStyle name="Normal 11 2 2 2 2 2 2 3 2" xfId="17272" xr:uid="{905E0F72-D9B9-4BA9-94D6-98FA40A15C2D}"/>
    <cellStyle name="Normal 11 2 2 2 2 2 2 3 2 2" xfId="35703" xr:uid="{08DC2687-1AF0-42DC-9B70-EA3BA0FCB660}"/>
    <cellStyle name="Normal 11 2 2 2 2 2 2 3 3" xfId="26489" xr:uid="{38A82017-5A9D-4AB0-B7F2-E2DAD5F54056}"/>
    <cellStyle name="Normal 11 2 2 2 2 2 2 4" xfId="12698" xr:uid="{275A193D-2462-40AD-9FB1-C12BE1965E65}"/>
    <cellStyle name="Normal 11 2 2 2 2 2 2 4 2" xfId="31129" xr:uid="{73E2C3EB-C8A0-4CA4-8466-8DD5BCB3FE4E}"/>
    <cellStyle name="Normal 11 2 2 2 2 2 2 5" xfId="21915" xr:uid="{AA3AA320-9DC2-4A2C-9973-3E91363F88A2}"/>
    <cellStyle name="Normal 11 2 2 2 2 2 3" xfId="4610" xr:uid="{E0980808-07A0-47A6-A917-90BB5C6D21BE}"/>
    <cellStyle name="Normal 11 2 2 2 2 2 3 2" xfId="9340" xr:uid="{C3B69F7D-9C5E-452D-8D86-D95B5E1251A5}"/>
    <cellStyle name="Normal 11 2 2 2 2 2 3 2 2" xfId="18556" xr:uid="{2C61C4F4-951D-48C9-BF00-413F7C659532}"/>
    <cellStyle name="Normal 11 2 2 2 2 2 3 2 2 2" xfId="36987" xr:uid="{ADEEDB50-98E0-4EBF-84E2-CAF53D75E862}"/>
    <cellStyle name="Normal 11 2 2 2 2 2 3 2 3" xfId="27773" xr:uid="{014134E6-48DE-4851-9818-7378EF80DC17}"/>
    <cellStyle name="Normal 11 2 2 2 2 2 3 3" xfId="13834" xr:uid="{33784A60-9761-4F5C-B50C-DE3774076E1B}"/>
    <cellStyle name="Normal 11 2 2 2 2 2 3 3 2" xfId="32265" xr:uid="{285BBC2E-2668-4E59-9B63-DCAC448FAB99}"/>
    <cellStyle name="Normal 11 2 2 2 2 2 3 4" xfId="23051" xr:uid="{5DD9C96F-522D-4AE7-ADF2-9FBCFCADD79D}"/>
    <cellStyle name="Normal 11 2 2 2 2 2 4" xfId="6932" xr:uid="{336DBAFB-A567-4CBE-929A-31D81097E3B0}"/>
    <cellStyle name="Normal 11 2 2 2 2 2 4 2" xfId="16149" xr:uid="{1315700D-402C-4B27-BFD4-AFC384E3732F}"/>
    <cellStyle name="Normal 11 2 2 2 2 2 4 2 2" xfId="34580" xr:uid="{673E4F4E-D457-419C-BDB8-7F15F83FFD4A}"/>
    <cellStyle name="Normal 11 2 2 2 2 2 4 3" xfId="25366" xr:uid="{A1209235-BB69-4BE9-80C3-F30512E3F530}"/>
    <cellStyle name="Normal 11 2 2 2 2 2 5" xfId="11648" xr:uid="{599A1D05-7AF0-46DB-869E-63A0170BF6EE}"/>
    <cellStyle name="Normal 11 2 2 2 2 2 5 2" xfId="30079" xr:uid="{DE03227B-859D-4C2E-AC11-1D0F647816B3}"/>
    <cellStyle name="Normal 11 2 2 2 2 2 6" xfId="20865" xr:uid="{5BC82EB4-64AD-4798-9950-419F489E0441}"/>
    <cellStyle name="Normal 11 2 2 2 2 3" xfId="2944" xr:uid="{1C11398F-3456-43A5-BEEC-23775CF30719}"/>
    <cellStyle name="Normal 11 2 2 2 2 3 2" xfId="5135" xr:uid="{2CB0836F-A2F4-4800-8DA1-66668DE3CBE6}"/>
    <cellStyle name="Normal 11 2 2 2 2 3 2 2" xfId="9865" xr:uid="{6CFA9F14-A7F9-4ECA-9BBB-10E02852ECE1}"/>
    <cellStyle name="Normal 11 2 2 2 2 3 2 2 2" xfId="19081" xr:uid="{C8EE4765-D8C6-48B6-BED0-5ADD62A74885}"/>
    <cellStyle name="Normal 11 2 2 2 2 3 2 2 2 2" xfId="37512" xr:uid="{588C74D4-C3D5-44ED-B4BC-DEB1CA53EA0B}"/>
    <cellStyle name="Normal 11 2 2 2 2 3 2 2 3" xfId="28298" xr:uid="{483C7D93-D7C3-40FB-93AF-B2405C239618}"/>
    <cellStyle name="Normal 11 2 2 2 2 3 2 3" xfId="14359" xr:uid="{1B9EAC3E-96F9-480B-9CE6-CCE2E34C9743}"/>
    <cellStyle name="Normal 11 2 2 2 2 3 2 3 2" xfId="32790" xr:uid="{1FE90A45-4CCA-4AD0-94DA-B62FF6AAA35E}"/>
    <cellStyle name="Normal 11 2 2 2 2 3 2 4" xfId="23576" xr:uid="{E507109D-09FC-4B80-B40F-514EEC09ED78}"/>
    <cellStyle name="Normal 11 2 2 2 2 3 3" xfId="7530" xr:uid="{2B9BD46E-F0B1-4920-B05F-1658AAD34430}"/>
    <cellStyle name="Normal 11 2 2 2 2 3 3 2" xfId="16747" xr:uid="{5E7845EC-5A54-4E73-941E-661CCC36035B}"/>
    <cellStyle name="Normal 11 2 2 2 2 3 3 2 2" xfId="35178" xr:uid="{CBC6AD50-8297-4992-8373-0DE7FA13063D}"/>
    <cellStyle name="Normal 11 2 2 2 2 3 3 3" xfId="25964" xr:uid="{36186B0A-27CA-48CC-808D-3CA2E815E5A0}"/>
    <cellStyle name="Normal 11 2 2 2 2 3 4" xfId="12173" xr:uid="{0C1144F3-1DD8-4DF2-AED1-56B82F641F30}"/>
    <cellStyle name="Normal 11 2 2 2 2 3 4 2" xfId="30604" xr:uid="{0A4ABE6D-692A-481C-BE33-BAA2A3698578}"/>
    <cellStyle name="Normal 11 2 2 2 2 3 5" xfId="21390" xr:uid="{7C6BE5EE-773E-4F6C-A764-C092AADF9030}"/>
    <cellStyle name="Normal 11 2 2 2 2 4" xfId="4085" xr:uid="{058569F3-DA31-40AA-9D42-4C0B7C79A245}"/>
    <cellStyle name="Normal 11 2 2 2 2 4 2" xfId="8815" xr:uid="{7DB0E489-FF9A-4B09-8295-9DAB1DBB82DB}"/>
    <cellStyle name="Normal 11 2 2 2 2 4 2 2" xfId="18031" xr:uid="{4A43EC6E-BCB6-4B2F-9188-E8806D925700}"/>
    <cellStyle name="Normal 11 2 2 2 2 4 2 2 2" xfId="36462" xr:uid="{319D2AAF-BF80-492F-AF8F-8EDDEE0ED51A}"/>
    <cellStyle name="Normal 11 2 2 2 2 4 2 3" xfId="27248" xr:uid="{DD612B90-8DAF-485B-922A-4BB3A2F42FAD}"/>
    <cellStyle name="Normal 11 2 2 2 2 4 3" xfId="13309" xr:uid="{5CCDEE1C-18F4-4BCE-88C5-6ADEB93F4AE2}"/>
    <cellStyle name="Normal 11 2 2 2 2 4 3 2" xfId="31740" xr:uid="{EA6840EA-0459-42E4-B763-281ABF1404FC}"/>
    <cellStyle name="Normal 11 2 2 2 2 4 4" xfId="22526" xr:uid="{BC473B3E-55A8-43FF-997F-E1D8A13428AC}"/>
    <cellStyle name="Normal 11 2 2 2 2 5" xfId="6392" xr:uid="{7E4A5473-D453-4331-93D1-A9794E4897C2}"/>
    <cellStyle name="Normal 11 2 2 2 2 5 2" xfId="15609" xr:uid="{9AD1AD59-C442-4494-AE47-81461ED61463}"/>
    <cellStyle name="Normal 11 2 2 2 2 5 2 2" xfId="34040" xr:uid="{0F62B966-1A19-406B-8605-D2E03CDF4A3F}"/>
    <cellStyle name="Normal 11 2 2 2 2 5 3" xfId="24826" xr:uid="{0243C49D-ABDA-4225-9E1C-DF5CF174DDAC}"/>
    <cellStyle name="Normal 11 2 2 2 2 6" xfId="11123" xr:uid="{654CAEFE-D815-45A6-9386-C45AFB92DD4B}"/>
    <cellStyle name="Normal 11 2 2 2 2 6 2" xfId="29554" xr:uid="{1EB4037A-FDFD-4393-9206-EACB34F2D05F}"/>
    <cellStyle name="Normal 11 2 2 2 2 7" xfId="20340" xr:uid="{B9AD92E1-19A5-4367-ABFD-5AAAE3E6290E}"/>
    <cellStyle name="Normal 11 2 2 2 3" xfId="2064" xr:uid="{BA2E0345-6AB1-477B-917C-9CD555170D4B}"/>
    <cellStyle name="Normal 11 2 2 2 3 2" xfId="2587" xr:uid="{79276B76-889B-4F15-8C9D-C7A1AB3972FA}"/>
    <cellStyle name="Normal 11 2 2 2 3 2 2" xfId="3637" xr:uid="{A440BEDE-D0B9-4EFB-B7D7-45B84FA1C52B}"/>
    <cellStyle name="Normal 11 2 2 2 3 2 2 2" xfId="5828" xr:uid="{9A778409-33BC-49D4-A265-C384B180DE77}"/>
    <cellStyle name="Normal 11 2 2 2 3 2 2 2 2" xfId="10558" xr:uid="{38D5ECE3-C5AF-4C4B-B8ED-5016D488B5DC}"/>
    <cellStyle name="Normal 11 2 2 2 3 2 2 2 2 2" xfId="19774" xr:uid="{989CD818-6E05-43BB-9C0B-88DDA17BCBA6}"/>
    <cellStyle name="Normal 11 2 2 2 3 2 2 2 2 2 2" xfId="38205" xr:uid="{35825D85-F804-4478-A3D3-1A3BDAD34131}"/>
    <cellStyle name="Normal 11 2 2 2 3 2 2 2 2 3" xfId="28991" xr:uid="{58D604BB-7416-4991-AF37-24A1813B21CE}"/>
    <cellStyle name="Normal 11 2 2 2 3 2 2 2 3" xfId="15052" xr:uid="{E0BA6B83-FA62-4BB4-83D1-1773A02F6E37}"/>
    <cellStyle name="Normal 11 2 2 2 3 2 2 2 3 2" xfId="33483" xr:uid="{EB4AACE2-AE6F-4F6C-8192-93291FFE7525}"/>
    <cellStyle name="Normal 11 2 2 2 3 2 2 2 4" xfId="24269" xr:uid="{84E5A9C1-7636-4D7D-B038-E6849F3227CD}"/>
    <cellStyle name="Normal 11 2 2 2 3 2 2 3" xfId="8223" xr:uid="{E42C5E03-38F8-461E-BEA0-1E7D218DDDCA}"/>
    <cellStyle name="Normal 11 2 2 2 3 2 2 3 2" xfId="17440" xr:uid="{284E3FEF-2872-47FD-8ED3-32E29E87E818}"/>
    <cellStyle name="Normal 11 2 2 2 3 2 2 3 2 2" xfId="35871" xr:uid="{A005E2D0-85B2-430B-92B7-24FE5E2C21E6}"/>
    <cellStyle name="Normal 11 2 2 2 3 2 2 3 3" xfId="26657" xr:uid="{2F119442-CF00-4281-B470-B3F961F45EF4}"/>
    <cellStyle name="Normal 11 2 2 2 3 2 2 4" xfId="12866" xr:uid="{9E1148FF-3408-4664-B04A-CEFAB978AFA7}"/>
    <cellStyle name="Normal 11 2 2 2 3 2 2 4 2" xfId="31297" xr:uid="{788FDF6B-932F-4F58-BA8E-E9FED828C5E3}"/>
    <cellStyle name="Normal 11 2 2 2 3 2 2 5" xfId="22083" xr:uid="{E5890893-D988-4788-BC24-3BFCA284001F}"/>
    <cellStyle name="Normal 11 2 2 2 3 2 3" xfId="4778" xr:uid="{324FB722-B08C-4869-B07B-E9C9BFAEE8F0}"/>
    <cellStyle name="Normal 11 2 2 2 3 2 3 2" xfId="9508" xr:uid="{168A924D-6FAD-412E-92DD-71EBCE38A1B0}"/>
    <cellStyle name="Normal 11 2 2 2 3 2 3 2 2" xfId="18724" xr:uid="{AE6FA913-4D51-4A5F-9002-78F44DF40452}"/>
    <cellStyle name="Normal 11 2 2 2 3 2 3 2 2 2" xfId="37155" xr:uid="{1C6EE1FC-DD39-421E-B4A6-A5FC0147BFCC}"/>
    <cellStyle name="Normal 11 2 2 2 3 2 3 2 3" xfId="27941" xr:uid="{0A387985-52C4-4453-99BB-3683CAEE00CE}"/>
    <cellStyle name="Normal 11 2 2 2 3 2 3 3" xfId="14002" xr:uid="{1852F790-1E65-42AC-8D0A-E0B7A6EBF16E}"/>
    <cellStyle name="Normal 11 2 2 2 3 2 3 3 2" xfId="32433" xr:uid="{DE969431-ED54-4C19-9146-8B11D6664644}"/>
    <cellStyle name="Normal 11 2 2 2 3 2 3 4" xfId="23219" xr:uid="{E0764A1B-F1CB-4F2B-AC43-F2EF716C208D}"/>
    <cellStyle name="Normal 11 2 2 2 3 2 4" xfId="7100" xr:uid="{01488894-4BCE-4017-9199-23C306EC7A5B}"/>
    <cellStyle name="Normal 11 2 2 2 3 2 4 2" xfId="16317" xr:uid="{8C41C7C1-1CA0-4DD3-A031-766A4910D7AC}"/>
    <cellStyle name="Normal 11 2 2 2 3 2 4 2 2" xfId="34748" xr:uid="{7542CC09-7A5F-47D1-AD96-11663BEB3B48}"/>
    <cellStyle name="Normal 11 2 2 2 3 2 4 3" xfId="25534" xr:uid="{D4F3B7FC-2115-4D28-8F11-39F99E71A753}"/>
    <cellStyle name="Normal 11 2 2 2 3 2 5" xfId="11816" xr:uid="{5C9ABD54-4633-41FB-B428-10CB2A698F5A}"/>
    <cellStyle name="Normal 11 2 2 2 3 2 5 2" xfId="30247" xr:uid="{8C7F787B-7768-47BD-9761-5E6D8D16B4B1}"/>
    <cellStyle name="Normal 11 2 2 2 3 2 6" xfId="21033" xr:uid="{A658FE7B-18B8-4D24-82C0-CDC875AC9575}"/>
    <cellStyle name="Normal 11 2 2 2 3 3" xfId="3112" xr:uid="{51C297E7-D4B1-41D0-B548-DFB9987ADAE0}"/>
    <cellStyle name="Normal 11 2 2 2 3 3 2" xfId="5303" xr:uid="{AE45E6B6-18F0-4C41-8AF0-3FF10EEB06F9}"/>
    <cellStyle name="Normal 11 2 2 2 3 3 2 2" xfId="10033" xr:uid="{897E3B28-2F82-4C9D-943C-FC884E2168AC}"/>
    <cellStyle name="Normal 11 2 2 2 3 3 2 2 2" xfId="19249" xr:uid="{77BD2BE4-B4D0-4F10-82D7-D36CC5A70FA2}"/>
    <cellStyle name="Normal 11 2 2 2 3 3 2 2 2 2" xfId="37680" xr:uid="{9C120882-7ADF-4013-AAA4-6D6ADE1513E2}"/>
    <cellStyle name="Normal 11 2 2 2 3 3 2 2 3" xfId="28466" xr:uid="{DBA8DB33-7FA4-4BE4-B401-919AF39EBC17}"/>
    <cellStyle name="Normal 11 2 2 2 3 3 2 3" xfId="14527" xr:uid="{7D08C1AA-C9A5-466E-8B9E-A6797DF91775}"/>
    <cellStyle name="Normal 11 2 2 2 3 3 2 3 2" xfId="32958" xr:uid="{3D7B5204-BAF9-404F-8C24-C7BE276ACFAE}"/>
    <cellStyle name="Normal 11 2 2 2 3 3 2 4" xfId="23744" xr:uid="{A634488E-3A2D-4E4D-A55C-6F0D0FCB7803}"/>
    <cellStyle name="Normal 11 2 2 2 3 3 3" xfId="7698" xr:uid="{5B834761-B79B-44C0-AD95-F694A9FFFC05}"/>
    <cellStyle name="Normal 11 2 2 2 3 3 3 2" xfId="16915" xr:uid="{9332E904-49BC-4BF7-8939-94BF95CE4CE4}"/>
    <cellStyle name="Normal 11 2 2 2 3 3 3 2 2" xfId="35346" xr:uid="{A368EDAC-CE86-4FC0-A908-A821B413D5BE}"/>
    <cellStyle name="Normal 11 2 2 2 3 3 3 3" xfId="26132" xr:uid="{EEF9F97B-490F-4D8F-A176-FBE732D702CB}"/>
    <cellStyle name="Normal 11 2 2 2 3 3 4" xfId="12341" xr:uid="{36A30A9F-8345-4A5E-B75E-D78B27333159}"/>
    <cellStyle name="Normal 11 2 2 2 3 3 4 2" xfId="30772" xr:uid="{F7B820DF-CC37-4083-9445-20369F0FF8F1}"/>
    <cellStyle name="Normal 11 2 2 2 3 3 5" xfId="21558" xr:uid="{A73BCD67-0F1C-4835-9E1A-0307D234A6FA}"/>
    <cellStyle name="Normal 11 2 2 2 3 4" xfId="4253" xr:uid="{689FC073-2BB6-411F-B961-E4F328B54AD4}"/>
    <cellStyle name="Normal 11 2 2 2 3 4 2" xfId="8983" xr:uid="{AC0A5233-FCB8-4B11-87AD-BF6A21645C0E}"/>
    <cellStyle name="Normal 11 2 2 2 3 4 2 2" xfId="18199" xr:uid="{489E6AC3-04F3-4D16-A8EE-0FD3D256CDAF}"/>
    <cellStyle name="Normal 11 2 2 2 3 4 2 2 2" xfId="36630" xr:uid="{813E3624-43CF-47C1-9951-E1F93BB4B6D5}"/>
    <cellStyle name="Normal 11 2 2 2 3 4 2 3" xfId="27416" xr:uid="{340D6908-0804-4547-8F47-8CC79103EB91}"/>
    <cellStyle name="Normal 11 2 2 2 3 4 3" xfId="13477" xr:uid="{858C4D5D-1B49-41DE-8BF2-C975998C4CCE}"/>
    <cellStyle name="Normal 11 2 2 2 3 4 3 2" xfId="31908" xr:uid="{458D9CDA-DA83-484B-B260-9A7351BDB8B3}"/>
    <cellStyle name="Normal 11 2 2 2 3 4 4" xfId="22694" xr:uid="{F9491EFE-E9AE-4B1C-873F-6BC8758FD86A}"/>
    <cellStyle name="Normal 11 2 2 2 3 5" xfId="6560" xr:uid="{BB27BE8E-86A9-40BF-82DC-BD847068285F}"/>
    <cellStyle name="Normal 11 2 2 2 3 5 2" xfId="15777" xr:uid="{0E27FF75-144A-4D83-BF6F-9FC0A75B3A07}"/>
    <cellStyle name="Normal 11 2 2 2 3 5 2 2" xfId="34208" xr:uid="{F844CC9C-0122-4E79-BB8B-8F5AF4254BFF}"/>
    <cellStyle name="Normal 11 2 2 2 3 5 3" xfId="24994" xr:uid="{91BFCBEB-77E0-4739-B1D5-1A114212D1F6}"/>
    <cellStyle name="Normal 11 2 2 2 3 6" xfId="11291" xr:uid="{2D2F5E7F-FEB9-42A7-8136-93DEAD6E8209}"/>
    <cellStyle name="Normal 11 2 2 2 3 6 2" xfId="29722" xr:uid="{208A3F72-9F03-4067-8F55-39358E43939F}"/>
    <cellStyle name="Normal 11 2 2 2 3 7" xfId="20508" xr:uid="{9D7B234F-6345-4B86-B946-26C186C0752B}"/>
    <cellStyle name="Normal 11 2 2 2 4" xfId="2255" xr:uid="{522BAB60-7800-43D4-B58C-845C7EB79A39}"/>
    <cellStyle name="Normal 11 2 2 2 4 2" xfId="3303" xr:uid="{25DB07D7-F602-469A-9029-7C2845A75BCE}"/>
    <cellStyle name="Normal 11 2 2 2 4 2 2" xfId="5494" xr:uid="{D67CD841-AACC-4B42-BDDF-13BF03123074}"/>
    <cellStyle name="Normal 11 2 2 2 4 2 2 2" xfId="10224" xr:uid="{8051D658-B4FB-4871-87D5-4FF5AF252164}"/>
    <cellStyle name="Normal 11 2 2 2 4 2 2 2 2" xfId="19440" xr:uid="{8FC0604C-1E73-4950-B7EE-CA520908C90A}"/>
    <cellStyle name="Normal 11 2 2 2 4 2 2 2 2 2" xfId="37871" xr:uid="{B2260A65-7500-4DE9-9B5F-5E20EA6F6318}"/>
    <cellStyle name="Normal 11 2 2 2 4 2 2 2 3" xfId="28657" xr:uid="{6A1BECB2-0C8A-4380-BB64-6194D1FBA512}"/>
    <cellStyle name="Normal 11 2 2 2 4 2 2 3" xfId="14718" xr:uid="{2CCC44D1-EC05-4C74-A1C9-A86EA4879BD8}"/>
    <cellStyle name="Normal 11 2 2 2 4 2 2 3 2" xfId="33149" xr:uid="{13AEB6B1-C912-459D-93DD-F3291889609E}"/>
    <cellStyle name="Normal 11 2 2 2 4 2 2 4" xfId="23935" xr:uid="{A49ACCC0-0F7F-4A95-95EE-77297E429EE3}"/>
    <cellStyle name="Normal 11 2 2 2 4 2 3" xfId="7889" xr:uid="{943A07D4-861E-4FA4-BE9D-838A94C1F812}"/>
    <cellStyle name="Normal 11 2 2 2 4 2 3 2" xfId="17106" xr:uid="{37403EF0-8600-4515-B185-0358CD0F8F6A}"/>
    <cellStyle name="Normal 11 2 2 2 4 2 3 2 2" xfId="35537" xr:uid="{A3F236CA-A3FC-4AE5-8498-5FDD3071DC53}"/>
    <cellStyle name="Normal 11 2 2 2 4 2 3 3" xfId="26323" xr:uid="{2D89F36B-84AD-4DEC-9290-D811354C798E}"/>
    <cellStyle name="Normal 11 2 2 2 4 2 4" xfId="12532" xr:uid="{DC97DC2A-EF13-4E07-B945-A6C7E8F5D5DA}"/>
    <cellStyle name="Normal 11 2 2 2 4 2 4 2" xfId="30963" xr:uid="{32C5EBB2-7B63-4882-AA00-DE28B02E393C}"/>
    <cellStyle name="Normal 11 2 2 2 4 2 5" xfId="21749" xr:uid="{F18232D6-67DD-4EFF-86B8-30294C094634}"/>
    <cellStyle name="Normal 11 2 2 2 4 3" xfId="4444" xr:uid="{12265F24-6FC3-42C5-9044-2F1AA20F8755}"/>
    <cellStyle name="Normal 11 2 2 2 4 3 2" xfId="9174" xr:uid="{FBA45802-E12A-426D-B7F3-DD6B77319E25}"/>
    <cellStyle name="Normal 11 2 2 2 4 3 2 2" xfId="18390" xr:uid="{0691EB5C-6298-4053-9062-CCB76D66A04E}"/>
    <cellStyle name="Normal 11 2 2 2 4 3 2 2 2" xfId="36821" xr:uid="{7006572B-8A0C-428E-9884-B046FE42D599}"/>
    <cellStyle name="Normal 11 2 2 2 4 3 2 3" xfId="27607" xr:uid="{6D430760-00FE-4457-A7D3-01F44EBECACF}"/>
    <cellStyle name="Normal 11 2 2 2 4 3 3" xfId="13668" xr:uid="{442A000D-C67C-4695-AA33-E5BC6FED8F24}"/>
    <cellStyle name="Normal 11 2 2 2 4 3 3 2" xfId="32099" xr:uid="{7E3C41FC-A531-4D6D-A588-A2EA3891B242}"/>
    <cellStyle name="Normal 11 2 2 2 4 3 4" xfId="22885" xr:uid="{7E59B671-179A-472C-BB89-38F3F389144F}"/>
    <cellStyle name="Normal 11 2 2 2 4 4" xfId="6766" xr:uid="{803E58CA-ADB3-4F84-AA86-A84269A43832}"/>
    <cellStyle name="Normal 11 2 2 2 4 4 2" xfId="15983" xr:uid="{64929BB3-59C3-4FEF-B7FD-BB68AF835AD6}"/>
    <cellStyle name="Normal 11 2 2 2 4 4 2 2" xfId="34414" xr:uid="{F10861F4-3301-4144-9A71-A6C3E72EE922}"/>
    <cellStyle name="Normal 11 2 2 2 4 4 3" xfId="25200" xr:uid="{5020A920-BD22-42F6-B0A0-880FFFECBF31}"/>
    <cellStyle name="Normal 11 2 2 2 4 5" xfId="11482" xr:uid="{F251D758-C1C0-4AEC-AEC0-E2C3DDB32BE4}"/>
    <cellStyle name="Normal 11 2 2 2 4 5 2" xfId="29913" xr:uid="{80EE1C26-A26F-46E9-8BB2-B63CD320B0A5}"/>
    <cellStyle name="Normal 11 2 2 2 4 6" xfId="20699" xr:uid="{7E68A1A9-E108-4D43-9C42-2D9DA78C8D31}"/>
    <cellStyle name="Normal 11 2 2 2 5" xfId="2780" xr:uid="{E134F300-3203-4E2D-A68D-31A4A70B212C}"/>
    <cellStyle name="Normal 11 2 2 2 5 2" xfId="4969" xr:uid="{9B4839FD-7C28-4547-862D-274B83B777CE}"/>
    <cellStyle name="Normal 11 2 2 2 5 2 2" xfId="9699" xr:uid="{A2E9C100-BBC2-499E-82FB-EE609103CEA3}"/>
    <cellStyle name="Normal 11 2 2 2 5 2 2 2" xfId="18915" xr:uid="{096889C5-31D2-422F-B222-73FDFD86C859}"/>
    <cellStyle name="Normal 11 2 2 2 5 2 2 2 2" xfId="37346" xr:uid="{79B340BF-E8A8-494B-A92E-95E7332A24CC}"/>
    <cellStyle name="Normal 11 2 2 2 5 2 2 3" xfId="28132" xr:uid="{7E91CC7A-A5E7-4FCF-9AE2-BA6AC35BEA0F}"/>
    <cellStyle name="Normal 11 2 2 2 5 2 3" xfId="14193" xr:uid="{F0B90E50-B138-498C-A7E2-7E0196F602D4}"/>
    <cellStyle name="Normal 11 2 2 2 5 2 3 2" xfId="32624" xr:uid="{123F1CAF-47C9-4E2E-A5B7-7691CEEDB77E}"/>
    <cellStyle name="Normal 11 2 2 2 5 2 4" xfId="23410" xr:uid="{6839ABAF-D29F-4866-9187-F367F0DDB323}"/>
    <cellStyle name="Normal 11 2 2 2 5 3" xfId="7364" xr:uid="{AC7070FE-0DF3-4E97-BF8B-E839001A43EB}"/>
    <cellStyle name="Normal 11 2 2 2 5 3 2" xfId="16581" xr:uid="{1D8AAAE1-8BB2-46EB-979F-325FD5F59155}"/>
    <cellStyle name="Normal 11 2 2 2 5 3 2 2" xfId="35012" xr:uid="{3B173654-26E2-412D-A8E4-F0BE3181ED0B}"/>
    <cellStyle name="Normal 11 2 2 2 5 3 3" xfId="25798" xr:uid="{55E21E5F-5CFB-49AE-904D-7E0FE7E6F441}"/>
    <cellStyle name="Normal 11 2 2 2 5 4" xfId="12007" xr:uid="{58BE5D7A-503B-4921-B943-7DCD7302CB31}"/>
    <cellStyle name="Normal 11 2 2 2 5 4 2" xfId="30438" xr:uid="{963F85E5-E5F2-483B-8620-B421780CF1A6}"/>
    <cellStyle name="Normal 11 2 2 2 5 5" xfId="21224" xr:uid="{911CEED9-9395-4654-B199-FCF4D320C028}"/>
    <cellStyle name="Normal 11 2 2 2 6" xfId="3920" xr:uid="{CF786D21-BEC5-46F3-ADFD-471CC96FCAE5}"/>
    <cellStyle name="Normal 11 2 2 2 6 2" xfId="8649" xr:uid="{1C397218-C725-428B-98B4-E6C67AD21A08}"/>
    <cellStyle name="Normal 11 2 2 2 6 2 2" xfId="17865" xr:uid="{A492F08D-7C2A-40A6-824C-72C619257204}"/>
    <cellStyle name="Normal 11 2 2 2 6 2 2 2" xfId="36296" xr:uid="{92BEA452-5BF3-4950-8DA8-F59EACD33D4F}"/>
    <cellStyle name="Normal 11 2 2 2 6 2 3" xfId="27082" xr:uid="{FD5392D3-A95F-4F74-BE9D-6F2CE85FE6D3}"/>
    <cellStyle name="Normal 11 2 2 2 6 3" xfId="13143" xr:uid="{ED2CDC7D-8C01-40CF-916F-8FC22768768D}"/>
    <cellStyle name="Normal 11 2 2 2 6 3 2" xfId="31574" xr:uid="{D727434C-D37F-4498-92CD-D5868A2DB14A}"/>
    <cellStyle name="Normal 11 2 2 2 6 4" xfId="22360" xr:uid="{3D011005-894C-4C0D-B2B1-7B019DD3B328}"/>
    <cellStyle name="Normal 11 2 2 2 7" xfId="6226" xr:uid="{CB74D4D6-B2D4-4497-9EF6-C954AA9E9333}"/>
    <cellStyle name="Normal 11 2 2 2 7 2" xfId="15443" xr:uid="{32F9DE1A-AB1A-4DF4-B63A-010AECA3DD4F}"/>
    <cellStyle name="Normal 11 2 2 2 7 2 2" xfId="33874" xr:uid="{E136721B-E4BB-4000-AB2A-63A6026C4BD2}"/>
    <cellStyle name="Normal 11 2 2 2 7 3" xfId="24660" xr:uid="{9E419A6C-6C0B-40B8-8701-9FED888A0FA2}"/>
    <cellStyle name="Normal 11 2 2 2 8" xfId="10957" xr:uid="{AE9F438B-351F-4CEB-9740-74F969439784}"/>
    <cellStyle name="Normal 11 2 2 2 8 2" xfId="29388" xr:uid="{E30A9063-181E-4F8B-86F7-5987552B0B83}"/>
    <cellStyle name="Normal 11 2 2 2 9" xfId="20174" xr:uid="{FAF92031-2F00-4811-B509-BC437BAF67E9}"/>
    <cellStyle name="Normal 11 2 2 3" xfId="1785" xr:uid="{CB0CFD5B-A25E-4D1A-B1CA-6BD4EAB424FB}"/>
    <cellStyle name="Normal 11 2 2 3 2" xfId="1950" xr:uid="{3F381DB0-D04E-45E5-BF63-9EACF7DA5287}"/>
    <cellStyle name="Normal 11 2 2 3 2 2" xfId="2473" xr:uid="{A7726687-A5B2-47BF-8EA2-44E8B53CA4B3}"/>
    <cellStyle name="Normal 11 2 2 3 2 2 2" xfId="3523" xr:uid="{A340B807-701F-4CAF-936F-E23761489B0A}"/>
    <cellStyle name="Normal 11 2 2 3 2 2 2 2" xfId="5714" xr:uid="{B4C3D863-8CBF-40A7-A674-E977856A8BB3}"/>
    <cellStyle name="Normal 11 2 2 3 2 2 2 2 2" xfId="10444" xr:uid="{6BD5B767-785C-4E67-96B2-F0079D1651B5}"/>
    <cellStyle name="Normal 11 2 2 3 2 2 2 2 2 2" xfId="19660" xr:uid="{20E14EB4-B8C8-4101-862B-5BB0E6CA649A}"/>
    <cellStyle name="Normal 11 2 2 3 2 2 2 2 2 2 2" xfId="38091" xr:uid="{752AAD38-F833-4AB8-A019-AF215BB2493D}"/>
    <cellStyle name="Normal 11 2 2 3 2 2 2 2 2 3" xfId="28877" xr:uid="{EE465DB1-5E98-47FF-8352-1A03DFF8B338}"/>
    <cellStyle name="Normal 11 2 2 3 2 2 2 2 3" xfId="14938" xr:uid="{2AF58F19-D492-449B-B623-CF695534AAE3}"/>
    <cellStyle name="Normal 11 2 2 3 2 2 2 2 3 2" xfId="33369" xr:uid="{5C269842-50ED-46E1-8328-0BAC3E4DC427}"/>
    <cellStyle name="Normal 11 2 2 3 2 2 2 2 4" xfId="24155" xr:uid="{841D5B4F-CD59-4DA2-B09C-4E5D616CCD73}"/>
    <cellStyle name="Normal 11 2 2 3 2 2 2 3" xfId="8109" xr:uid="{582D8432-0A49-4D12-B721-D4364B090A3B}"/>
    <cellStyle name="Normal 11 2 2 3 2 2 2 3 2" xfId="17326" xr:uid="{247E995F-E12B-4F57-AE55-97D6E23E9D47}"/>
    <cellStyle name="Normal 11 2 2 3 2 2 2 3 2 2" xfId="35757" xr:uid="{6B5B7653-6863-4B06-B90F-A1A724043D59}"/>
    <cellStyle name="Normal 11 2 2 3 2 2 2 3 3" xfId="26543" xr:uid="{6C204C06-B461-49CF-9C6A-7B8A8E5B0ED7}"/>
    <cellStyle name="Normal 11 2 2 3 2 2 2 4" xfId="12752" xr:uid="{BCD4548E-8464-4D61-88FF-46B3AF5ECBB8}"/>
    <cellStyle name="Normal 11 2 2 3 2 2 2 4 2" xfId="31183" xr:uid="{F4287523-42DD-4FBD-B424-FC7B802CB6BA}"/>
    <cellStyle name="Normal 11 2 2 3 2 2 2 5" xfId="21969" xr:uid="{A467F586-2979-44C7-81E6-CB71A515E73B}"/>
    <cellStyle name="Normal 11 2 2 3 2 2 3" xfId="4664" xr:uid="{BF1416B2-9EE0-47A2-8EF6-27345603C420}"/>
    <cellStyle name="Normal 11 2 2 3 2 2 3 2" xfId="9394" xr:uid="{62B9D325-9501-425A-8AF2-D9333D664AE3}"/>
    <cellStyle name="Normal 11 2 2 3 2 2 3 2 2" xfId="18610" xr:uid="{ECCBED9B-A288-49C2-9ECE-49E839D34CEC}"/>
    <cellStyle name="Normal 11 2 2 3 2 2 3 2 2 2" xfId="37041" xr:uid="{CAA59EF3-BAC0-4127-A91F-0925C0FFB851}"/>
    <cellStyle name="Normal 11 2 2 3 2 2 3 2 3" xfId="27827" xr:uid="{519F061B-599A-4DDD-99DB-A9B006BD80DC}"/>
    <cellStyle name="Normal 11 2 2 3 2 2 3 3" xfId="13888" xr:uid="{162B73E7-CF4C-41E6-BF24-FC5885C508B7}"/>
    <cellStyle name="Normal 11 2 2 3 2 2 3 3 2" xfId="32319" xr:uid="{39C0C099-A34E-4569-8238-8FC48230256E}"/>
    <cellStyle name="Normal 11 2 2 3 2 2 3 4" xfId="23105" xr:uid="{25D5B04B-0986-489B-88A9-739852C599F8}"/>
    <cellStyle name="Normal 11 2 2 3 2 2 4" xfId="6986" xr:uid="{23D37993-F0A7-430A-8F25-A6EC3D9330AC}"/>
    <cellStyle name="Normal 11 2 2 3 2 2 4 2" xfId="16203" xr:uid="{8F4D534B-9ED5-4676-B85F-3B8A35B0546C}"/>
    <cellStyle name="Normal 11 2 2 3 2 2 4 2 2" xfId="34634" xr:uid="{A46F9877-6A71-4AF1-966D-4691EA9E797F}"/>
    <cellStyle name="Normal 11 2 2 3 2 2 4 3" xfId="25420" xr:uid="{FDD820C8-FFBA-4D71-A583-757BE1B2BE0D}"/>
    <cellStyle name="Normal 11 2 2 3 2 2 5" xfId="11702" xr:uid="{152680B7-697D-418C-A3BD-FDA6F19B1C8D}"/>
    <cellStyle name="Normal 11 2 2 3 2 2 5 2" xfId="30133" xr:uid="{E90AC9FF-5004-465F-B316-5E61D157D428}"/>
    <cellStyle name="Normal 11 2 2 3 2 2 6" xfId="20919" xr:uid="{4EF67A97-C7CA-4A7A-8B2B-BC144969F0DD}"/>
    <cellStyle name="Normal 11 2 2 3 2 3" xfId="2998" xr:uid="{8C894BCF-A715-4B03-93F9-088C5B1C116C}"/>
    <cellStyle name="Normal 11 2 2 3 2 3 2" xfId="5189" xr:uid="{C35E4208-7F71-4EBB-A198-BFE138E8B3F0}"/>
    <cellStyle name="Normal 11 2 2 3 2 3 2 2" xfId="9919" xr:uid="{46FFA435-725C-4FFB-A652-DC1F4ECBD984}"/>
    <cellStyle name="Normal 11 2 2 3 2 3 2 2 2" xfId="19135" xr:uid="{94926950-BD39-4690-8409-BC9A67FCEFDE}"/>
    <cellStyle name="Normal 11 2 2 3 2 3 2 2 2 2" xfId="37566" xr:uid="{815F5FD8-EF8A-4EB1-A7CC-3DFB41B7CF9B}"/>
    <cellStyle name="Normal 11 2 2 3 2 3 2 2 3" xfId="28352" xr:uid="{1D752385-A446-4CFB-8494-8F494886F414}"/>
    <cellStyle name="Normal 11 2 2 3 2 3 2 3" xfId="14413" xr:uid="{97867F52-5F3F-4C3A-A276-BC89C142DA0F}"/>
    <cellStyle name="Normal 11 2 2 3 2 3 2 3 2" xfId="32844" xr:uid="{C1CB8E56-167F-429C-8467-F31D21C51D16}"/>
    <cellStyle name="Normal 11 2 2 3 2 3 2 4" xfId="23630" xr:uid="{78B54F22-8EE4-463C-99B5-363D606D4527}"/>
    <cellStyle name="Normal 11 2 2 3 2 3 3" xfId="7584" xr:uid="{92DED390-FBBB-4230-B5A2-0635FFEBFE0F}"/>
    <cellStyle name="Normal 11 2 2 3 2 3 3 2" xfId="16801" xr:uid="{5C7F92AE-330C-4CD9-8AE2-F35E7A7CC783}"/>
    <cellStyle name="Normal 11 2 2 3 2 3 3 2 2" xfId="35232" xr:uid="{9C3D77FF-8D6A-4909-8E3D-0ED03E22C976}"/>
    <cellStyle name="Normal 11 2 2 3 2 3 3 3" xfId="26018" xr:uid="{C57A27FF-9B52-450A-A3E0-12C8A6E6FB5B}"/>
    <cellStyle name="Normal 11 2 2 3 2 3 4" xfId="12227" xr:uid="{ACA11273-634E-4257-BD8A-F343ADD41807}"/>
    <cellStyle name="Normal 11 2 2 3 2 3 4 2" xfId="30658" xr:uid="{DE776D0E-8FCD-47F3-849A-1C9EF29D00EE}"/>
    <cellStyle name="Normal 11 2 2 3 2 3 5" xfId="21444" xr:uid="{0AD4D66B-83C0-47B6-8B20-A9FCB7E31C2E}"/>
    <cellStyle name="Normal 11 2 2 3 2 4" xfId="4139" xr:uid="{231677D9-C3AC-45BB-9E58-C927124ABDF1}"/>
    <cellStyle name="Normal 11 2 2 3 2 4 2" xfId="8869" xr:uid="{5A4D39FB-6F2D-4B06-A8BD-16350B7F087E}"/>
    <cellStyle name="Normal 11 2 2 3 2 4 2 2" xfId="18085" xr:uid="{54EB3D48-A5D3-458F-82E9-A6FDEF4A3A31}"/>
    <cellStyle name="Normal 11 2 2 3 2 4 2 2 2" xfId="36516" xr:uid="{DC97BC39-2388-4AC4-8813-1BB245F9BA77}"/>
    <cellStyle name="Normal 11 2 2 3 2 4 2 3" xfId="27302" xr:uid="{A11F655D-A8F1-45D0-B6A6-68C02161933B}"/>
    <cellStyle name="Normal 11 2 2 3 2 4 3" xfId="13363" xr:uid="{86972023-FCA6-4486-BC7E-11FCBE0E856E}"/>
    <cellStyle name="Normal 11 2 2 3 2 4 3 2" xfId="31794" xr:uid="{1B300EB5-87AA-4848-BA53-9EDAD85FB0E1}"/>
    <cellStyle name="Normal 11 2 2 3 2 4 4" xfId="22580" xr:uid="{14B5B9BC-D6D1-4110-BED6-C6333C00EE6A}"/>
    <cellStyle name="Normal 11 2 2 3 2 5" xfId="6446" xr:uid="{628CD713-4A49-4225-A5EF-8A5DBA358077}"/>
    <cellStyle name="Normal 11 2 2 3 2 5 2" xfId="15663" xr:uid="{87D17671-0B0F-428B-8B4E-49C7F113018D}"/>
    <cellStyle name="Normal 11 2 2 3 2 5 2 2" xfId="34094" xr:uid="{E28D84E1-4EF5-4EEB-B0E1-CC4141054428}"/>
    <cellStyle name="Normal 11 2 2 3 2 5 3" xfId="24880" xr:uid="{C184586B-08FE-4985-9EB7-24B25A5EDFF0}"/>
    <cellStyle name="Normal 11 2 2 3 2 6" xfId="11177" xr:uid="{62821E63-8DBC-4F6F-BBC1-8A88CF5DF49F}"/>
    <cellStyle name="Normal 11 2 2 3 2 6 2" xfId="29608" xr:uid="{907ED548-CBED-456A-BC89-54164FADBCFB}"/>
    <cellStyle name="Normal 11 2 2 3 2 7" xfId="20394" xr:uid="{198DA9D1-1E35-44C3-B1CB-BBC97775D903}"/>
    <cellStyle name="Normal 11 2 2 3 3" xfId="2118" xr:uid="{EC0AC93D-0BDA-43F7-BA8C-90D80669AB86}"/>
    <cellStyle name="Normal 11 2 2 3 3 2" xfId="2641" xr:uid="{65F64833-3DB1-4D3D-A8CC-A58610ADBD4C}"/>
    <cellStyle name="Normal 11 2 2 3 3 2 2" xfId="3691" xr:uid="{3A215248-1360-4450-ACEA-357AEB06D482}"/>
    <cellStyle name="Normal 11 2 2 3 3 2 2 2" xfId="5882" xr:uid="{8141D5CB-B322-46EB-AD14-888E77CE6403}"/>
    <cellStyle name="Normal 11 2 2 3 3 2 2 2 2" xfId="10612" xr:uid="{D30DA095-206A-4264-9D1B-A955D78DA181}"/>
    <cellStyle name="Normal 11 2 2 3 3 2 2 2 2 2" xfId="19828" xr:uid="{B81EBFAC-C93A-46D5-ADB0-C9EB006B34CB}"/>
    <cellStyle name="Normal 11 2 2 3 3 2 2 2 2 2 2" xfId="38259" xr:uid="{8A99A080-5233-4178-A4B1-0ACBB8FD1068}"/>
    <cellStyle name="Normal 11 2 2 3 3 2 2 2 2 3" xfId="29045" xr:uid="{927F0517-D5AB-4308-A6F4-A4B1A79769B3}"/>
    <cellStyle name="Normal 11 2 2 3 3 2 2 2 3" xfId="15106" xr:uid="{7504BF66-72DB-4C10-915C-D8C98976C73A}"/>
    <cellStyle name="Normal 11 2 2 3 3 2 2 2 3 2" xfId="33537" xr:uid="{F19E09A6-4F94-45AB-AB81-77FAC72752E4}"/>
    <cellStyle name="Normal 11 2 2 3 3 2 2 2 4" xfId="24323" xr:uid="{191F6F31-B18C-486D-B4F5-B4CB1A67367B}"/>
    <cellStyle name="Normal 11 2 2 3 3 2 2 3" xfId="8277" xr:uid="{7EBE2CA3-6B64-4E60-B371-76A3109A527C}"/>
    <cellStyle name="Normal 11 2 2 3 3 2 2 3 2" xfId="17494" xr:uid="{9B59CCF3-3379-42F2-B26C-69844FD96763}"/>
    <cellStyle name="Normal 11 2 2 3 3 2 2 3 2 2" xfId="35925" xr:uid="{00D6DC78-6A48-4213-AC9C-7F96069DF3AE}"/>
    <cellStyle name="Normal 11 2 2 3 3 2 2 3 3" xfId="26711" xr:uid="{E47F2C9D-657A-493D-B667-A61D27CEDBD2}"/>
    <cellStyle name="Normal 11 2 2 3 3 2 2 4" xfId="12920" xr:uid="{8E2D8F2B-46A1-412D-A8CC-1FE5AB89DB28}"/>
    <cellStyle name="Normal 11 2 2 3 3 2 2 4 2" xfId="31351" xr:uid="{AD9E2958-C969-4CB7-B93E-023B732DE10B}"/>
    <cellStyle name="Normal 11 2 2 3 3 2 2 5" xfId="22137" xr:uid="{8388DA9C-CC2C-4160-9149-4CFCE0381250}"/>
    <cellStyle name="Normal 11 2 2 3 3 2 3" xfId="4832" xr:uid="{B9E2D32F-B804-4E66-8FDF-6461D0AC78D9}"/>
    <cellStyle name="Normal 11 2 2 3 3 2 3 2" xfId="9562" xr:uid="{F9107826-0211-46EE-9FD2-7192AC8C6827}"/>
    <cellStyle name="Normal 11 2 2 3 3 2 3 2 2" xfId="18778" xr:uid="{C5C99DC5-A878-465D-A285-452205D7CECF}"/>
    <cellStyle name="Normal 11 2 2 3 3 2 3 2 2 2" xfId="37209" xr:uid="{2BB63EF1-6BEE-47C2-8688-55A5151B35E0}"/>
    <cellStyle name="Normal 11 2 2 3 3 2 3 2 3" xfId="27995" xr:uid="{DD7CD3AD-A1EA-43E2-8CAF-445D04999DD9}"/>
    <cellStyle name="Normal 11 2 2 3 3 2 3 3" xfId="14056" xr:uid="{33C79B1A-D794-4C43-8A13-17E2E8064C3F}"/>
    <cellStyle name="Normal 11 2 2 3 3 2 3 3 2" xfId="32487" xr:uid="{BD23A4A4-74AD-4793-BF88-34AEAC4C20C6}"/>
    <cellStyle name="Normal 11 2 2 3 3 2 3 4" xfId="23273" xr:uid="{43ADF3B6-CB0C-4489-A5D6-247E730EA523}"/>
    <cellStyle name="Normal 11 2 2 3 3 2 4" xfId="7154" xr:uid="{2EA952EE-5545-4A53-A920-C2FA57111C7C}"/>
    <cellStyle name="Normal 11 2 2 3 3 2 4 2" xfId="16371" xr:uid="{F38A680E-1BDE-4174-A380-7C70288BE2C3}"/>
    <cellStyle name="Normal 11 2 2 3 3 2 4 2 2" xfId="34802" xr:uid="{C71ED223-8367-462D-B325-0D45B842F343}"/>
    <cellStyle name="Normal 11 2 2 3 3 2 4 3" xfId="25588" xr:uid="{A73B247D-3068-4CEC-A39D-AFA80E420DAA}"/>
    <cellStyle name="Normal 11 2 2 3 3 2 5" xfId="11870" xr:uid="{DFB5AED4-4165-43FB-90A8-48A2693ACDA2}"/>
    <cellStyle name="Normal 11 2 2 3 3 2 5 2" xfId="30301" xr:uid="{4E6740D0-2C3E-4EF5-9F9B-D896AC1938F6}"/>
    <cellStyle name="Normal 11 2 2 3 3 2 6" xfId="21087" xr:uid="{38A54558-EAC7-4B1D-BF49-62AE5E74B9CF}"/>
    <cellStyle name="Normal 11 2 2 3 3 3" xfId="3166" xr:uid="{02D23706-1AF3-42FE-9462-3326FA86965F}"/>
    <cellStyle name="Normal 11 2 2 3 3 3 2" xfId="5357" xr:uid="{91A42DFC-AB7A-40A6-8D7E-86AA6108B7D1}"/>
    <cellStyle name="Normal 11 2 2 3 3 3 2 2" xfId="10087" xr:uid="{C686A333-EC55-48F5-8648-2576C4540F99}"/>
    <cellStyle name="Normal 11 2 2 3 3 3 2 2 2" xfId="19303" xr:uid="{03448B9A-9C0E-4C50-B935-2173F00A3009}"/>
    <cellStyle name="Normal 11 2 2 3 3 3 2 2 2 2" xfId="37734" xr:uid="{161B538A-0C1E-44D1-A70C-B05B55E5C2A4}"/>
    <cellStyle name="Normal 11 2 2 3 3 3 2 2 3" xfId="28520" xr:uid="{633BAF7B-2365-4310-A2F2-F97350795825}"/>
    <cellStyle name="Normal 11 2 2 3 3 3 2 3" xfId="14581" xr:uid="{43519C76-D09B-49D3-8081-7425DCAE4F9E}"/>
    <cellStyle name="Normal 11 2 2 3 3 3 2 3 2" xfId="33012" xr:uid="{5251DA7D-8BDC-4E5C-A61D-9408B6E66FEF}"/>
    <cellStyle name="Normal 11 2 2 3 3 3 2 4" xfId="23798" xr:uid="{AAA24B75-7B9A-4784-8396-B8479072BBC2}"/>
    <cellStyle name="Normal 11 2 2 3 3 3 3" xfId="7752" xr:uid="{5AC75EEC-D06A-432E-8A70-7D697D586835}"/>
    <cellStyle name="Normal 11 2 2 3 3 3 3 2" xfId="16969" xr:uid="{332EE104-F677-43D2-A6E2-06F8D00F2C26}"/>
    <cellStyle name="Normal 11 2 2 3 3 3 3 2 2" xfId="35400" xr:uid="{4EA1AB3C-9ADE-49CA-B19E-AA0B99A226FC}"/>
    <cellStyle name="Normal 11 2 2 3 3 3 3 3" xfId="26186" xr:uid="{97DBECF6-0384-453F-8A36-5F1DA4669E7C}"/>
    <cellStyle name="Normal 11 2 2 3 3 3 4" xfId="12395" xr:uid="{2BA7D839-D9C0-455C-B757-29F65C458CAD}"/>
    <cellStyle name="Normal 11 2 2 3 3 3 4 2" xfId="30826" xr:uid="{58266990-FD53-4E4A-A95D-C242FAC0462F}"/>
    <cellStyle name="Normal 11 2 2 3 3 3 5" xfId="21612" xr:uid="{72A1BA61-0447-4125-94D4-B3BD0B03786B}"/>
    <cellStyle name="Normal 11 2 2 3 3 4" xfId="4307" xr:uid="{2C015EFF-31A5-42CD-AAC5-7EFB5D2EC893}"/>
    <cellStyle name="Normal 11 2 2 3 3 4 2" xfId="9037" xr:uid="{E7D3E5B0-B339-4A7A-838B-949FA83A4E84}"/>
    <cellStyle name="Normal 11 2 2 3 3 4 2 2" xfId="18253" xr:uid="{B1258672-25A1-41F2-BCCF-76FD2D72975B}"/>
    <cellStyle name="Normal 11 2 2 3 3 4 2 2 2" xfId="36684" xr:uid="{70D1E14D-520C-41F3-B077-41FB02C085F3}"/>
    <cellStyle name="Normal 11 2 2 3 3 4 2 3" xfId="27470" xr:uid="{62F3A2F1-6725-4CBA-8BD6-3B0EAF9D63CD}"/>
    <cellStyle name="Normal 11 2 2 3 3 4 3" xfId="13531" xr:uid="{55FC132B-749A-431F-9A91-CD85658A5003}"/>
    <cellStyle name="Normal 11 2 2 3 3 4 3 2" xfId="31962" xr:uid="{5E7E22F1-4A38-4806-9749-03339230AC88}"/>
    <cellStyle name="Normal 11 2 2 3 3 4 4" xfId="22748" xr:uid="{026F0D10-9E91-43BF-9A15-5B76E738F456}"/>
    <cellStyle name="Normal 11 2 2 3 3 5" xfId="6614" xr:uid="{62715F97-330B-4C96-8CCC-E811B12A9296}"/>
    <cellStyle name="Normal 11 2 2 3 3 5 2" xfId="15831" xr:uid="{44A8F766-BA55-422D-8D89-C33B9D5336FF}"/>
    <cellStyle name="Normal 11 2 2 3 3 5 2 2" xfId="34262" xr:uid="{E167BC87-F7F3-4DD5-8BDA-0B833A3FBCF3}"/>
    <cellStyle name="Normal 11 2 2 3 3 5 3" xfId="25048" xr:uid="{AB9D6313-96CD-4906-BCB5-8B1542D3F3E9}"/>
    <cellStyle name="Normal 11 2 2 3 3 6" xfId="11345" xr:uid="{0E5B04EE-3404-4EE3-B41B-C1E76D9D584C}"/>
    <cellStyle name="Normal 11 2 2 3 3 6 2" xfId="29776" xr:uid="{17814E72-3B59-4ADC-AE44-75B74D081400}"/>
    <cellStyle name="Normal 11 2 2 3 3 7" xfId="20562" xr:uid="{6E7813F3-1636-4C06-BC2A-55BFB3E1789B}"/>
    <cellStyle name="Normal 11 2 2 3 4" xfId="2309" xr:uid="{00F48658-F304-4E32-91C6-B6B695947297}"/>
    <cellStyle name="Normal 11 2 2 3 4 2" xfId="3357" xr:uid="{31ACB494-B1DE-494B-A45B-E8E05EA810D1}"/>
    <cellStyle name="Normal 11 2 2 3 4 2 2" xfId="5548" xr:uid="{37EB2B26-EE02-4D0F-8D36-6B1F899F78DF}"/>
    <cellStyle name="Normal 11 2 2 3 4 2 2 2" xfId="10278" xr:uid="{D26442DF-1E98-480A-8CF3-BD9A7FEA9056}"/>
    <cellStyle name="Normal 11 2 2 3 4 2 2 2 2" xfId="19494" xr:uid="{41BC1863-AB83-4867-9ADA-6DC643A2C7DD}"/>
    <cellStyle name="Normal 11 2 2 3 4 2 2 2 2 2" xfId="37925" xr:uid="{25A12FAB-2434-440F-88C5-80F4D5C9E69C}"/>
    <cellStyle name="Normal 11 2 2 3 4 2 2 2 3" xfId="28711" xr:uid="{968286F2-B2FC-423E-BB91-D96DE1AE0170}"/>
    <cellStyle name="Normal 11 2 2 3 4 2 2 3" xfId="14772" xr:uid="{F83DD89A-6BCA-4EA0-BBC6-39187A2E0211}"/>
    <cellStyle name="Normal 11 2 2 3 4 2 2 3 2" xfId="33203" xr:uid="{A12D86D0-C4B4-4F2C-978A-811E36BDAC47}"/>
    <cellStyle name="Normal 11 2 2 3 4 2 2 4" xfId="23989" xr:uid="{9BD1F91C-3805-4E05-9ACE-D3134DA95EAA}"/>
    <cellStyle name="Normal 11 2 2 3 4 2 3" xfId="7943" xr:uid="{13B801B9-DFAE-49E1-958F-C5F77AEDA39B}"/>
    <cellStyle name="Normal 11 2 2 3 4 2 3 2" xfId="17160" xr:uid="{C83C7E8B-F771-4D43-B316-C0FC08BCD73F}"/>
    <cellStyle name="Normal 11 2 2 3 4 2 3 2 2" xfId="35591" xr:uid="{919F4DEE-6A4E-436E-B72E-219DC605DD5E}"/>
    <cellStyle name="Normal 11 2 2 3 4 2 3 3" xfId="26377" xr:uid="{C532DBC7-3B7B-4E1A-9C4E-3CA0F7998F5B}"/>
    <cellStyle name="Normal 11 2 2 3 4 2 4" xfId="12586" xr:uid="{2052FEB0-E4CC-4CD1-B8F3-693521C16C03}"/>
    <cellStyle name="Normal 11 2 2 3 4 2 4 2" xfId="31017" xr:uid="{3C54D2C3-AA3F-4F19-A48D-0717AA6305F8}"/>
    <cellStyle name="Normal 11 2 2 3 4 2 5" xfId="21803" xr:uid="{7D3D90F3-606E-41C9-ADCF-316A0ABFF55E}"/>
    <cellStyle name="Normal 11 2 2 3 4 3" xfId="4498" xr:uid="{3F573AE3-D06D-43DA-A493-176BCC3A9D61}"/>
    <cellStyle name="Normal 11 2 2 3 4 3 2" xfId="9228" xr:uid="{C14E5BDF-5D13-41C2-BE50-29A2A0F45B2D}"/>
    <cellStyle name="Normal 11 2 2 3 4 3 2 2" xfId="18444" xr:uid="{5CF4DD39-9B1A-4A82-86A9-E8ECED5FB2F0}"/>
    <cellStyle name="Normal 11 2 2 3 4 3 2 2 2" xfId="36875" xr:uid="{AA1F5CC7-43AF-4420-8EEB-4B6D58112584}"/>
    <cellStyle name="Normal 11 2 2 3 4 3 2 3" xfId="27661" xr:uid="{F523420B-C838-433C-831F-9C0E10518256}"/>
    <cellStyle name="Normal 11 2 2 3 4 3 3" xfId="13722" xr:uid="{5B15D1E9-DF0F-4B0A-A240-1EEB71467733}"/>
    <cellStyle name="Normal 11 2 2 3 4 3 3 2" xfId="32153" xr:uid="{1EAEED15-321F-476B-8DE1-DC4CC529DF96}"/>
    <cellStyle name="Normal 11 2 2 3 4 3 4" xfId="22939" xr:uid="{51C44BCC-DE43-4C63-AD5C-D9BE9D197489}"/>
    <cellStyle name="Normal 11 2 2 3 4 4" xfId="6820" xr:uid="{929B4389-AC86-4936-B4FD-EF5D806A3070}"/>
    <cellStyle name="Normal 11 2 2 3 4 4 2" xfId="16037" xr:uid="{89554666-5024-42C0-94B1-AD8504BEDB4A}"/>
    <cellStyle name="Normal 11 2 2 3 4 4 2 2" xfId="34468" xr:uid="{1FE6F153-33C3-4C00-BC7F-407609062656}"/>
    <cellStyle name="Normal 11 2 2 3 4 4 3" xfId="25254" xr:uid="{9FAF143C-2CD8-4AC4-9629-5BAB908F226B}"/>
    <cellStyle name="Normal 11 2 2 3 4 5" xfId="11536" xr:uid="{E58BC4F9-D92A-4BBC-A396-7BF9D3F35201}"/>
    <cellStyle name="Normal 11 2 2 3 4 5 2" xfId="29967" xr:uid="{37D90854-6A2B-442B-AD4D-318719E27585}"/>
    <cellStyle name="Normal 11 2 2 3 4 6" xfId="20753" xr:uid="{E8B172A0-E63E-41CA-8907-B47CC9223823}"/>
    <cellStyle name="Normal 11 2 2 3 5" xfId="2834" xr:uid="{50455EF9-16E4-4AB5-96B5-F717ED062F7A}"/>
    <cellStyle name="Normal 11 2 2 3 5 2" xfId="5023" xr:uid="{59573E9C-E7A6-462E-AA52-53883B14425D}"/>
    <cellStyle name="Normal 11 2 2 3 5 2 2" xfId="9753" xr:uid="{26908F56-0710-41CA-88CD-79808C2D4310}"/>
    <cellStyle name="Normal 11 2 2 3 5 2 2 2" xfId="18969" xr:uid="{3236A655-0C0E-4844-BA79-9FB515ECE0AD}"/>
    <cellStyle name="Normal 11 2 2 3 5 2 2 2 2" xfId="37400" xr:uid="{F8CB52D9-A7E9-44AA-905C-23FA9A906648}"/>
    <cellStyle name="Normal 11 2 2 3 5 2 2 3" xfId="28186" xr:uid="{9DC45643-B7D3-4BC6-96D9-DBB91BEEAD43}"/>
    <cellStyle name="Normal 11 2 2 3 5 2 3" xfId="14247" xr:uid="{694219E5-33DE-4F3D-A62B-648EB8A2EF8B}"/>
    <cellStyle name="Normal 11 2 2 3 5 2 3 2" xfId="32678" xr:uid="{A05132C7-8AAD-4DF7-891B-867D9C8C498B}"/>
    <cellStyle name="Normal 11 2 2 3 5 2 4" xfId="23464" xr:uid="{46CF591F-82B3-49DF-A158-CC72E9B47CDC}"/>
    <cellStyle name="Normal 11 2 2 3 5 3" xfId="7418" xr:uid="{13CA69D4-A1C8-42AD-B552-7E78B767F9E3}"/>
    <cellStyle name="Normal 11 2 2 3 5 3 2" xfId="16635" xr:uid="{8A52EADB-2EED-4047-A9BE-1FCA312878E5}"/>
    <cellStyle name="Normal 11 2 2 3 5 3 2 2" xfId="35066" xr:uid="{FF53A4F5-04C2-4A4D-8EF5-0146B1C654A5}"/>
    <cellStyle name="Normal 11 2 2 3 5 3 3" xfId="25852" xr:uid="{F5690DA2-615A-4FFC-8864-17439638C12E}"/>
    <cellStyle name="Normal 11 2 2 3 5 4" xfId="12061" xr:uid="{F944EAB4-7A57-4923-AFBC-9871FBE0CC6C}"/>
    <cellStyle name="Normal 11 2 2 3 5 4 2" xfId="30492" xr:uid="{21342A11-368C-464C-B5AF-E59925B3B9CA}"/>
    <cellStyle name="Normal 11 2 2 3 5 5" xfId="21278" xr:uid="{7104A649-87CB-4BF9-B0A6-5817690F0497}"/>
    <cellStyle name="Normal 11 2 2 3 6" xfId="3974" xr:uid="{2161D40C-CE89-4FAF-B9D0-A4986B83231C}"/>
    <cellStyle name="Normal 11 2 2 3 6 2" xfId="8703" xr:uid="{5279C45B-8A7E-4660-8482-62D512E95897}"/>
    <cellStyle name="Normal 11 2 2 3 6 2 2" xfId="17919" xr:uid="{3E14FFDC-2A2A-46B5-B658-ACF7EC5DF04D}"/>
    <cellStyle name="Normal 11 2 2 3 6 2 2 2" xfId="36350" xr:uid="{D7ABC097-2D3A-4A19-81F7-45462980E797}"/>
    <cellStyle name="Normal 11 2 2 3 6 2 3" xfId="27136" xr:uid="{2FEC19D6-9D9C-4208-97BE-70AA3EC72D22}"/>
    <cellStyle name="Normal 11 2 2 3 6 3" xfId="13197" xr:uid="{69E4A80B-AE52-4787-BADD-FD4D93A67DEA}"/>
    <cellStyle name="Normal 11 2 2 3 6 3 2" xfId="31628" xr:uid="{2AC0EDDD-EBD7-4E9A-BBB9-65809BBC07A5}"/>
    <cellStyle name="Normal 11 2 2 3 6 4" xfId="22414" xr:uid="{189A34BD-1CCD-44CF-B604-69C956361D29}"/>
    <cellStyle name="Normal 11 2 2 3 7" xfId="6280" xr:uid="{0FEAC2B6-A5E1-4B23-9775-46F842D686FE}"/>
    <cellStyle name="Normal 11 2 2 3 7 2" xfId="15497" xr:uid="{CC7D2363-A442-4D9D-938C-78F9E4ACCB56}"/>
    <cellStyle name="Normal 11 2 2 3 7 2 2" xfId="33928" xr:uid="{FF318E85-4FFD-48F6-B166-AC5FFAB07B8A}"/>
    <cellStyle name="Normal 11 2 2 3 7 3" xfId="24714" xr:uid="{39ED28AA-9948-42E5-81FC-00BD610D8FC1}"/>
    <cellStyle name="Normal 11 2 2 3 8" xfId="11011" xr:uid="{DF3100F3-5EC0-4B15-B81F-DEB12645A47F}"/>
    <cellStyle name="Normal 11 2 2 3 8 2" xfId="29442" xr:uid="{980A5452-C049-49E6-84DB-DC07387BD334}"/>
    <cellStyle name="Normal 11 2 2 3 9" xfId="20228" xr:uid="{025B67E6-44F1-455A-973B-636595D8DC4C}"/>
    <cellStyle name="Normal 11 2 2 4" xfId="1840" xr:uid="{3028BBDC-0763-4A61-A4D1-37743157FA99}"/>
    <cellStyle name="Normal 11 2 2 4 2" xfId="2364" xr:uid="{C1F4AF2F-0982-4E1F-A75C-69D83FB6E387}"/>
    <cellStyle name="Normal 11 2 2 4 2 2" xfId="3413" xr:uid="{B5EE2BF0-512B-47C8-B626-5F9CF7D4A496}"/>
    <cellStyle name="Normal 11 2 2 4 2 2 2" xfId="5604" xr:uid="{0C5647DC-A7FA-487D-80ED-2661D82626F8}"/>
    <cellStyle name="Normal 11 2 2 4 2 2 2 2" xfId="10334" xr:uid="{6B181DB9-3FC6-41A6-99CA-54BE22584396}"/>
    <cellStyle name="Normal 11 2 2 4 2 2 2 2 2" xfId="19550" xr:uid="{624B441E-6554-4BD7-8BCA-8D6495ED98FC}"/>
    <cellStyle name="Normal 11 2 2 4 2 2 2 2 2 2" xfId="37981" xr:uid="{4BCCE47A-76A0-4F16-ACEC-78E6A93B5BA2}"/>
    <cellStyle name="Normal 11 2 2 4 2 2 2 2 3" xfId="28767" xr:uid="{C3EADFA9-0C43-4061-98BB-F5FF4FD88581}"/>
    <cellStyle name="Normal 11 2 2 4 2 2 2 3" xfId="14828" xr:uid="{5F4FF0E4-A818-4AB1-94D9-AAAA9DA6529F}"/>
    <cellStyle name="Normal 11 2 2 4 2 2 2 3 2" xfId="33259" xr:uid="{806F351B-FEB5-4715-8F85-E0EFC92E41DA}"/>
    <cellStyle name="Normal 11 2 2 4 2 2 2 4" xfId="24045" xr:uid="{992ADBB6-F4EC-491D-9A93-D951C5C32161}"/>
    <cellStyle name="Normal 11 2 2 4 2 2 3" xfId="7999" xr:uid="{2BB86152-767D-4F29-9AC1-15C7F008365F}"/>
    <cellStyle name="Normal 11 2 2 4 2 2 3 2" xfId="17216" xr:uid="{0559F3EE-FA8F-4BCB-8AF0-F472921B9B8D}"/>
    <cellStyle name="Normal 11 2 2 4 2 2 3 2 2" xfId="35647" xr:uid="{F4CA2769-87E8-4A45-8802-F2F4FE78A478}"/>
    <cellStyle name="Normal 11 2 2 4 2 2 3 3" xfId="26433" xr:uid="{F0BB1CC3-8C05-4FC3-B4BF-CE5CEE2AFEF9}"/>
    <cellStyle name="Normal 11 2 2 4 2 2 4" xfId="12642" xr:uid="{E485FDB2-5012-47AC-BC41-B96813994D0E}"/>
    <cellStyle name="Normal 11 2 2 4 2 2 4 2" xfId="31073" xr:uid="{9FBE37DF-65A6-4D3F-ADE3-7EAC6CBC24F4}"/>
    <cellStyle name="Normal 11 2 2 4 2 2 5" xfId="21859" xr:uid="{17F38A20-CB9D-43B8-9DF1-E02D54C422C1}"/>
    <cellStyle name="Normal 11 2 2 4 2 3" xfId="4554" xr:uid="{6C966F4A-2BDE-4834-A03F-D0C19687DF6D}"/>
    <cellStyle name="Normal 11 2 2 4 2 3 2" xfId="9284" xr:uid="{468B7555-5269-48C4-AC5B-18A8A00518DD}"/>
    <cellStyle name="Normal 11 2 2 4 2 3 2 2" xfId="18500" xr:uid="{21C123E5-7F76-4344-B9BE-4150E2341288}"/>
    <cellStyle name="Normal 11 2 2 4 2 3 2 2 2" xfId="36931" xr:uid="{5CFECC1E-AC21-4C39-B325-59435F6958F6}"/>
    <cellStyle name="Normal 11 2 2 4 2 3 2 3" xfId="27717" xr:uid="{0AE7B308-C36C-4122-B1AD-186DE30F2EE9}"/>
    <cellStyle name="Normal 11 2 2 4 2 3 3" xfId="13778" xr:uid="{51B1D7FD-8A23-4350-B97B-2C1EE293B71E}"/>
    <cellStyle name="Normal 11 2 2 4 2 3 3 2" xfId="32209" xr:uid="{3C04DE92-DFC6-4AC4-A0B6-80372FFBD7F4}"/>
    <cellStyle name="Normal 11 2 2 4 2 3 4" xfId="22995" xr:uid="{939A280C-3D65-4EB4-BAA0-78B1701CAEE6}"/>
    <cellStyle name="Normal 11 2 2 4 2 4" xfId="6876" xr:uid="{93B067AA-E20C-4F2D-80F5-E726D1C0BC73}"/>
    <cellStyle name="Normal 11 2 2 4 2 4 2" xfId="16093" xr:uid="{1CEC030A-47F7-44A9-B51D-FA510E396F1B}"/>
    <cellStyle name="Normal 11 2 2 4 2 4 2 2" xfId="34524" xr:uid="{B872105E-C771-4477-9771-CFC4212D187F}"/>
    <cellStyle name="Normal 11 2 2 4 2 4 3" xfId="25310" xr:uid="{8074669B-E344-46B1-8C7F-15CBDD367EE4}"/>
    <cellStyle name="Normal 11 2 2 4 2 5" xfId="11592" xr:uid="{499EA258-6C4D-416C-93B8-37A212D59C48}"/>
    <cellStyle name="Normal 11 2 2 4 2 5 2" xfId="30023" xr:uid="{B69A290B-44BF-4133-BA73-E9B644B94815}"/>
    <cellStyle name="Normal 11 2 2 4 2 6" xfId="20809" xr:uid="{6A6E080E-825A-47F3-BCAC-8B4C47AB7D8B}"/>
    <cellStyle name="Normal 11 2 2 4 3" xfId="2889" xr:uid="{D9EB33F3-109B-4816-87DF-4EE07340CB88}"/>
    <cellStyle name="Normal 11 2 2 4 3 2" xfId="5079" xr:uid="{6CD02486-E218-43CE-AD63-3BC1617232EC}"/>
    <cellStyle name="Normal 11 2 2 4 3 2 2" xfId="9809" xr:uid="{BCF1AC0A-DC28-4544-94DE-DE3C624F2F07}"/>
    <cellStyle name="Normal 11 2 2 4 3 2 2 2" xfId="19025" xr:uid="{6CE6AF17-2F4B-48D3-8A36-AB8B211C95D2}"/>
    <cellStyle name="Normal 11 2 2 4 3 2 2 2 2" xfId="37456" xr:uid="{71356685-ECBF-4400-9144-200D3BC07631}"/>
    <cellStyle name="Normal 11 2 2 4 3 2 2 3" xfId="28242" xr:uid="{9F3665B0-91C8-4339-9939-C935D0BCA627}"/>
    <cellStyle name="Normal 11 2 2 4 3 2 3" xfId="14303" xr:uid="{7F173F8C-7FBA-4282-AA22-F6C91B0AD1C3}"/>
    <cellStyle name="Normal 11 2 2 4 3 2 3 2" xfId="32734" xr:uid="{15D52336-C72C-4200-B810-F9435B765CDE}"/>
    <cellStyle name="Normal 11 2 2 4 3 2 4" xfId="23520" xr:uid="{8E2529A3-B8A9-471F-BCFC-127B191B437F}"/>
    <cellStyle name="Normal 11 2 2 4 3 3" xfId="7474" xr:uid="{17B59078-9AD2-4345-A978-B8B8236AE9D1}"/>
    <cellStyle name="Normal 11 2 2 4 3 3 2" xfId="16691" xr:uid="{8D8EC330-278B-4D8D-9E1B-344C57FDDB3A}"/>
    <cellStyle name="Normal 11 2 2 4 3 3 2 2" xfId="35122" xr:uid="{B949C6CB-E373-449C-B065-EE2D4CA75EC4}"/>
    <cellStyle name="Normal 11 2 2 4 3 3 3" xfId="25908" xr:uid="{3253E81A-6486-4EC8-8F76-C172C2E1DB2F}"/>
    <cellStyle name="Normal 11 2 2 4 3 4" xfId="12117" xr:uid="{52A86AC8-7280-4D19-9AFA-37C49E0582C8}"/>
    <cellStyle name="Normal 11 2 2 4 3 4 2" xfId="30548" xr:uid="{1521D586-FC03-4041-B62F-F6AEAEDA5F4E}"/>
    <cellStyle name="Normal 11 2 2 4 3 5" xfId="21334" xr:uid="{E500CE80-2C4D-471E-81EB-4C0E3B4F4405}"/>
    <cellStyle name="Normal 11 2 2 4 4" xfId="4030" xr:uid="{07AD5E52-1DA2-46BE-9431-81DF034A2864}"/>
    <cellStyle name="Normal 11 2 2 4 4 2" xfId="8759" xr:uid="{DBB9941E-7E47-4148-A5E2-54AFF769DC12}"/>
    <cellStyle name="Normal 11 2 2 4 4 2 2" xfId="17975" xr:uid="{98D32A93-9DB6-416C-B67D-8A8349B7B7A8}"/>
    <cellStyle name="Normal 11 2 2 4 4 2 2 2" xfId="36406" xr:uid="{BC573BF6-C214-4E80-B398-00ACF4453296}"/>
    <cellStyle name="Normal 11 2 2 4 4 2 3" xfId="27192" xr:uid="{124B15FA-5843-4FD6-BA1F-B43E296E9E01}"/>
    <cellStyle name="Normal 11 2 2 4 4 3" xfId="13253" xr:uid="{798C4925-5B2C-4CDB-872E-DBC2B26D8EE4}"/>
    <cellStyle name="Normal 11 2 2 4 4 3 2" xfId="31684" xr:uid="{DDD34403-73CE-4B23-BCD0-D8387571823D}"/>
    <cellStyle name="Normal 11 2 2 4 4 4" xfId="22470" xr:uid="{6ECFCEB7-56F0-4721-9292-C619843A4D8A}"/>
    <cellStyle name="Normal 11 2 2 4 5" xfId="6336" xr:uid="{7FB56E9E-9859-44EC-95ED-F75000C4401D}"/>
    <cellStyle name="Normal 11 2 2 4 5 2" xfId="15553" xr:uid="{38438BBB-8B5E-495E-B2C7-FF319608584B}"/>
    <cellStyle name="Normal 11 2 2 4 5 2 2" xfId="33984" xr:uid="{FE8408BC-674A-4FE4-B609-D6CD59B29129}"/>
    <cellStyle name="Normal 11 2 2 4 5 3" xfId="24770" xr:uid="{C73A9D2F-4AA4-4156-A141-DCB44C93B765}"/>
    <cellStyle name="Normal 11 2 2 4 6" xfId="11067" xr:uid="{794C23BE-2B81-43BF-96E4-7F0107744BA0}"/>
    <cellStyle name="Normal 11 2 2 4 6 2" xfId="29498" xr:uid="{359D5171-4A1C-48DE-BA70-BE73B27D7C8E}"/>
    <cellStyle name="Normal 11 2 2 4 7" xfId="20284" xr:uid="{B7D6499C-A4A2-40CD-9A57-42609455245C}"/>
    <cellStyle name="Normal 11 2 2 5" xfId="2008" xr:uid="{33707F9E-AA86-4B87-AE5E-4837E27F709B}"/>
    <cellStyle name="Normal 11 2 2 5 2" xfId="2531" xr:uid="{AA3E8D89-9E46-439D-A86A-72BD37010CCE}"/>
    <cellStyle name="Normal 11 2 2 5 2 2" xfId="3581" xr:uid="{BEECBBCE-F93C-40C2-9728-0AA095557D0E}"/>
    <cellStyle name="Normal 11 2 2 5 2 2 2" xfId="5772" xr:uid="{6D966ADF-129B-43E7-81E3-DAA128B74D29}"/>
    <cellStyle name="Normal 11 2 2 5 2 2 2 2" xfId="10502" xr:uid="{36809D10-0636-4701-9A79-8671B15FEF8F}"/>
    <cellStyle name="Normal 11 2 2 5 2 2 2 2 2" xfId="19718" xr:uid="{F0BF4568-933D-4D37-B864-A0D242F83B8E}"/>
    <cellStyle name="Normal 11 2 2 5 2 2 2 2 2 2" xfId="38149" xr:uid="{E3E0865D-D295-4E27-9BD4-36E23313B5DD}"/>
    <cellStyle name="Normal 11 2 2 5 2 2 2 2 3" xfId="28935" xr:uid="{659AF295-AF0B-4288-86D1-A8373C176BCB}"/>
    <cellStyle name="Normal 11 2 2 5 2 2 2 3" xfId="14996" xr:uid="{528E1F43-BCBB-4F6B-AEEF-369A53B79A79}"/>
    <cellStyle name="Normal 11 2 2 5 2 2 2 3 2" xfId="33427" xr:uid="{9E3AC205-0C34-48D1-A918-05842A725A4D}"/>
    <cellStyle name="Normal 11 2 2 5 2 2 2 4" xfId="24213" xr:uid="{B7350215-1D4A-4748-9F07-74BB5102E675}"/>
    <cellStyle name="Normal 11 2 2 5 2 2 3" xfId="8167" xr:uid="{F6D05653-494D-41DD-9530-CDC9853EBA61}"/>
    <cellStyle name="Normal 11 2 2 5 2 2 3 2" xfId="17384" xr:uid="{6DD11F2A-D9AC-48BD-AF49-B4D891525F4A}"/>
    <cellStyle name="Normal 11 2 2 5 2 2 3 2 2" xfId="35815" xr:uid="{8AE13F70-369A-4AB1-BCB4-D212174F22BC}"/>
    <cellStyle name="Normal 11 2 2 5 2 2 3 3" xfId="26601" xr:uid="{FBDCB136-631A-41DD-AC12-668284C75F11}"/>
    <cellStyle name="Normal 11 2 2 5 2 2 4" xfId="12810" xr:uid="{9F40949A-EA94-47C3-9327-46CF96BFC96A}"/>
    <cellStyle name="Normal 11 2 2 5 2 2 4 2" xfId="31241" xr:uid="{1A2FD990-18C6-4CFF-9FE9-A81184978F4C}"/>
    <cellStyle name="Normal 11 2 2 5 2 2 5" xfId="22027" xr:uid="{03C730F2-C74A-47F1-A746-FE1262CAD540}"/>
    <cellStyle name="Normal 11 2 2 5 2 3" xfId="4722" xr:uid="{8C35E1CE-175B-40A7-99C6-9A08A3AAAF6A}"/>
    <cellStyle name="Normal 11 2 2 5 2 3 2" xfId="9452" xr:uid="{B66FEA67-18B5-4B5E-A929-250A4CA8AEA7}"/>
    <cellStyle name="Normal 11 2 2 5 2 3 2 2" xfId="18668" xr:uid="{FF48C13A-4749-4009-A9C1-C3D163875DBB}"/>
    <cellStyle name="Normal 11 2 2 5 2 3 2 2 2" xfId="37099" xr:uid="{AD1F8237-CCB1-4490-A4CF-4B096BF4100E}"/>
    <cellStyle name="Normal 11 2 2 5 2 3 2 3" xfId="27885" xr:uid="{C064A6BA-576D-4FF3-BC00-39D2D4FE6F08}"/>
    <cellStyle name="Normal 11 2 2 5 2 3 3" xfId="13946" xr:uid="{C979610A-6FA0-4F82-9E2E-17D43201F6C8}"/>
    <cellStyle name="Normal 11 2 2 5 2 3 3 2" xfId="32377" xr:uid="{D9C4E650-048A-40F0-B7DE-4C35B3DAADF5}"/>
    <cellStyle name="Normal 11 2 2 5 2 3 4" xfId="23163" xr:uid="{6BF3AC65-7AE2-4E69-A1AE-A2B3833E08C6}"/>
    <cellStyle name="Normal 11 2 2 5 2 4" xfId="7044" xr:uid="{293E869E-3563-467C-AC42-BE11384E61B4}"/>
    <cellStyle name="Normal 11 2 2 5 2 4 2" xfId="16261" xr:uid="{49D61093-AFED-45D7-828F-3E7C4ECEDAD3}"/>
    <cellStyle name="Normal 11 2 2 5 2 4 2 2" xfId="34692" xr:uid="{D6D619F5-C723-40A1-B4D2-45F497C58AD2}"/>
    <cellStyle name="Normal 11 2 2 5 2 4 3" xfId="25478" xr:uid="{78D67264-828F-48E8-B617-FF14C8C56CD3}"/>
    <cellStyle name="Normal 11 2 2 5 2 5" xfId="11760" xr:uid="{C500ECEA-F367-403A-B1F6-50EB826A02C2}"/>
    <cellStyle name="Normal 11 2 2 5 2 5 2" xfId="30191" xr:uid="{43947AAA-B7C9-4EEE-AE5C-600C50D060CD}"/>
    <cellStyle name="Normal 11 2 2 5 2 6" xfId="20977" xr:uid="{FD30C52C-EAF5-4C41-A4EE-976220EB7997}"/>
    <cellStyle name="Normal 11 2 2 5 3" xfId="3056" xr:uid="{F62D31E8-76E4-4BA2-89A5-F9431950CCFC}"/>
    <cellStyle name="Normal 11 2 2 5 3 2" xfId="5247" xr:uid="{019CA91F-D061-4B02-A2F5-29A187FD3E64}"/>
    <cellStyle name="Normal 11 2 2 5 3 2 2" xfId="9977" xr:uid="{184D47FF-EB22-4C59-9251-D5411B1B797D}"/>
    <cellStyle name="Normal 11 2 2 5 3 2 2 2" xfId="19193" xr:uid="{1FC6091D-F625-4177-AF9C-A83CAF0491F8}"/>
    <cellStyle name="Normal 11 2 2 5 3 2 2 2 2" xfId="37624" xr:uid="{C3A6A0BC-94A3-4FEE-9FC8-1C6354B4E2C8}"/>
    <cellStyle name="Normal 11 2 2 5 3 2 2 3" xfId="28410" xr:uid="{8AB911DE-7D23-4AF6-A517-92D26EE8FE9D}"/>
    <cellStyle name="Normal 11 2 2 5 3 2 3" xfId="14471" xr:uid="{72D9C08F-C61B-4DD4-A0B1-6EB1A706BF82}"/>
    <cellStyle name="Normal 11 2 2 5 3 2 3 2" xfId="32902" xr:uid="{F1961E4D-C1B3-4E2E-984F-34336C4AC44A}"/>
    <cellStyle name="Normal 11 2 2 5 3 2 4" xfId="23688" xr:uid="{A7E9DD4E-BECA-4C41-BEA9-2C0B5A06F972}"/>
    <cellStyle name="Normal 11 2 2 5 3 3" xfId="7642" xr:uid="{86CDB9FE-FAE5-4195-888A-528BE29202C0}"/>
    <cellStyle name="Normal 11 2 2 5 3 3 2" xfId="16859" xr:uid="{5DE9986A-41B3-44E4-994C-8775084A88DC}"/>
    <cellStyle name="Normal 11 2 2 5 3 3 2 2" xfId="35290" xr:uid="{350B7C6B-DDF8-4E53-BAF3-3B8862EA696C}"/>
    <cellStyle name="Normal 11 2 2 5 3 3 3" xfId="26076" xr:uid="{54A6630C-CD84-4BC7-8CD8-819DF4269819}"/>
    <cellStyle name="Normal 11 2 2 5 3 4" xfId="12285" xr:uid="{A1826E2F-0C22-49C4-8C9A-30C85B4A1AF8}"/>
    <cellStyle name="Normal 11 2 2 5 3 4 2" xfId="30716" xr:uid="{FC061D01-0F85-4C3C-9D2D-ECA7FAF17141}"/>
    <cellStyle name="Normal 11 2 2 5 3 5" xfId="21502" xr:uid="{5A4A10C0-36D2-4F35-BB96-A043F08661C9}"/>
    <cellStyle name="Normal 11 2 2 5 4" xfId="4197" xr:uid="{054505FB-0EDD-4AC2-83A0-E048752A525E}"/>
    <cellStyle name="Normal 11 2 2 5 4 2" xfId="8927" xr:uid="{734EAC32-F6F7-4B34-B19D-4E1943EBE62E}"/>
    <cellStyle name="Normal 11 2 2 5 4 2 2" xfId="18143" xr:uid="{3429A23A-7B0D-4B39-B128-1E3442F072DF}"/>
    <cellStyle name="Normal 11 2 2 5 4 2 2 2" xfId="36574" xr:uid="{BE0311EA-81A9-4228-B397-6386ADAF4B7C}"/>
    <cellStyle name="Normal 11 2 2 5 4 2 3" xfId="27360" xr:uid="{1C21368D-88D0-4533-850F-3E7292EE64CA}"/>
    <cellStyle name="Normal 11 2 2 5 4 3" xfId="13421" xr:uid="{78C2AEAD-0E7F-42F6-9AD1-10FBDCF5BDAF}"/>
    <cellStyle name="Normal 11 2 2 5 4 3 2" xfId="31852" xr:uid="{9E93350E-562F-46EF-B058-6DF1F96D438B}"/>
    <cellStyle name="Normal 11 2 2 5 4 4" xfId="22638" xr:uid="{33B05FFE-E491-4FE4-AEBE-50246AA4E89D}"/>
    <cellStyle name="Normal 11 2 2 5 5" xfId="6504" xr:uid="{0DE1D452-F24A-47ED-8033-9DFCCA2AC01B}"/>
    <cellStyle name="Normal 11 2 2 5 5 2" xfId="15721" xr:uid="{5063DAAE-09D1-4354-AFE5-070315BAD53F}"/>
    <cellStyle name="Normal 11 2 2 5 5 2 2" xfId="34152" xr:uid="{CB8D35E2-B353-44C3-A84C-96A50D4552FA}"/>
    <cellStyle name="Normal 11 2 2 5 5 3" xfId="24938" xr:uid="{BA7290B8-B7FB-4EB4-8106-452C00887C0B}"/>
    <cellStyle name="Normal 11 2 2 5 6" xfId="11235" xr:uid="{EE10D00E-A788-425A-95EA-CD3FC3290C94}"/>
    <cellStyle name="Normal 11 2 2 5 6 2" xfId="29666" xr:uid="{91869EC2-9B23-413F-8E96-534D1F22360E}"/>
    <cellStyle name="Normal 11 2 2 5 7" xfId="20452" xr:uid="{5F6A7629-BABF-492E-92EE-366E6B0C96C5}"/>
    <cellStyle name="Normal 11 2 2 6" xfId="2201" xr:uid="{DC7C05EA-1261-41C9-B57E-A811C5C77D98}"/>
    <cellStyle name="Normal 11 2 2 6 2" xfId="3249" xr:uid="{C16D1F70-D46B-4473-89B3-1978E3AF55EF}"/>
    <cellStyle name="Normal 11 2 2 6 2 2" xfId="5440" xr:uid="{D6231581-235F-4900-AEC9-E5131F5D7D0F}"/>
    <cellStyle name="Normal 11 2 2 6 2 2 2" xfId="10170" xr:uid="{CFDB69B0-9D1F-4E05-A673-D6573B881BA9}"/>
    <cellStyle name="Normal 11 2 2 6 2 2 2 2" xfId="19386" xr:uid="{A871612C-6850-450E-85FE-5B2D9F21F9C0}"/>
    <cellStyle name="Normal 11 2 2 6 2 2 2 2 2" xfId="37817" xr:uid="{5F8D9A15-E6B9-4F1C-9EB1-E2F0DF613CF0}"/>
    <cellStyle name="Normal 11 2 2 6 2 2 2 3" xfId="28603" xr:uid="{B1949AF0-FD69-4421-BA50-400CD2BFD277}"/>
    <cellStyle name="Normal 11 2 2 6 2 2 3" xfId="14664" xr:uid="{78AF2501-51C0-4BA1-AB90-743AC535CFBD}"/>
    <cellStyle name="Normal 11 2 2 6 2 2 3 2" xfId="33095" xr:uid="{F9853D61-14E1-4D77-96DA-0270D24B87A9}"/>
    <cellStyle name="Normal 11 2 2 6 2 2 4" xfId="23881" xr:uid="{960B0BC8-488A-4B8A-9DB1-66588FD55183}"/>
    <cellStyle name="Normal 11 2 2 6 2 3" xfId="7835" xr:uid="{8909238E-A309-4334-919C-15C7B09C9ADB}"/>
    <cellStyle name="Normal 11 2 2 6 2 3 2" xfId="17052" xr:uid="{A982226B-E7D8-4AD5-9E10-4300D12DCC73}"/>
    <cellStyle name="Normal 11 2 2 6 2 3 2 2" xfId="35483" xr:uid="{FA146F4D-94A7-47F6-A7D4-92E21BC277C7}"/>
    <cellStyle name="Normal 11 2 2 6 2 3 3" xfId="26269" xr:uid="{C691112E-2582-4F2D-8C1E-39771FE80994}"/>
    <cellStyle name="Normal 11 2 2 6 2 4" xfId="12478" xr:uid="{FBF2898E-4AD7-42E9-AD36-979C6DF38B46}"/>
    <cellStyle name="Normal 11 2 2 6 2 4 2" xfId="30909" xr:uid="{2E6EBA26-8B56-4C97-8EC8-9C09697A85B7}"/>
    <cellStyle name="Normal 11 2 2 6 2 5" xfId="21695" xr:uid="{ACC2D928-C953-4C72-A6AE-4EF915C762C7}"/>
    <cellStyle name="Normal 11 2 2 6 3" xfId="4390" xr:uid="{0A44CBEE-9834-4165-8D6C-52745C707336}"/>
    <cellStyle name="Normal 11 2 2 6 3 2" xfId="9120" xr:uid="{C16E4908-4C01-4781-87F4-7B378DE79173}"/>
    <cellStyle name="Normal 11 2 2 6 3 2 2" xfId="18336" xr:uid="{3C139808-57D9-43C8-BC54-177CE099F5E4}"/>
    <cellStyle name="Normal 11 2 2 6 3 2 2 2" xfId="36767" xr:uid="{2AEBE8BB-C745-450A-B020-4B20E96B2EEE}"/>
    <cellStyle name="Normal 11 2 2 6 3 2 3" xfId="27553" xr:uid="{48BE1576-B589-4750-B03C-676A702CB2F5}"/>
    <cellStyle name="Normal 11 2 2 6 3 3" xfId="13614" xr:uid="{DB5488F5-56A7-4009-BC6C-C460D5FAA2EF}"/>
    <cellStyle name="Normal 11 2 2 6 3 3 2" xfId="32045" xr:uid="{197AEDD8-847C-41E9-AB97-3058908ADADC}"/>
    <cellStyle name="Normal 11 2 2 6 3 4" xfId="22831" xr:uid="{B2D01BF5-A3ED-4A95-9071-72060E133FB3}"/>
    <cellStyle name="Normal 11 2 2 6 4" xfId="6712" xr:uid="{489DC8DB-80D6-4A77-A55C-35AB961BED34}"/>
    <cellStyle name="Normal 11 2 2 6 4 2" xfId="15929" xr:uid="{29073F42-A975-487B-8824-ED5D763CAF2D}"/>
    <cellStyle name="Normal 11 2 2 6 4 2 2" xfId="34360" xr:uid="{9F6955F8-E9A8-45DB-90E6-6F723EB2FE0B}"/>
    <cellStyle name="Normal 11 2 2 6 4 3" xfId="25146" xr:uid="{94211D82-46E0-413B-B532-88A09A0CDEBB}"/>
    <cellStyle name="Normal 11 2 2 6 5" xfId="11428" xr:uid="{A11A7642-1576-40E6-9DCB-0BB5BCBAB3B4}"/>
    <cellStyle name="Normal 11 2 2 6 5 2" xfId="29859" xr:uid="{0A8F8F16-2648-4189-9746-3ECDFDEE4847}"/>
    <cellStyle name="Normal 11 2 2 6 6" xfId="20645" xr:uid="{E55387EA-D44A-4B85-9DCD-9DAAA7ED1ADD}"/>
    <cellStyle name="Normal 11 2 2 7" xfId="2725" xr:uid="{F3A5ECC3-5140-4870-B324-2BEAF30380B4}"/>
    <cellStyle name="Normal 11 2 2 7 2" xfId="4915" xr:uid="{AB7C68DD-A249-4921-86BA-945D80353E1F}"/>
    <cellStyle name="Normal 11 2 2 7 2 2" xfId="9645" xr:uid="{83ABDEAD-19FA-4484-9AE7-94750D4B1799}"/>
    <cellStyle name="Normal 11 2 2 7 2 2 2" xfId="18861" xr:uid="{FE221F3E-3D57-4574-93B6-4B6473E3E2E7}"/>
    <cellStyle name="Normal 11 2 2 7 2 2 2 2" xfId="37292" xr:uid="{F659D788-382C-4624-8F23-5F68B9F3B6AB}"/>
    <cellStyle name="Normal 11 2 2 7 2 2 3" xfId="28078" xr:uid="{AA556756-91AE-45DC-A460-124A47E48590}"/>
    <cellStyle name="Normal 11 2 2 7 2 3" xfId="14139" xr:uid="{B5F16C11-C11F-4320-A2A9-11C62FA180DF}"/>
    <cellStyle name="Normal 11 2 2 7 2 3 2" xfId="32570" xr:uid="{46131673-0BE8-4800-8473-90B2D60BDFB4}"/>
    <cellStyle name="Normal 11 2 2 7 2 4" xfId="23356" xr:uid="{2786A09E-865B-4F15-B338-6F9D38E77947}"/>
    <cellStyle name="Normal 11 2 2 7 3" xfId="7310" xr:uid="{21FE97A5-3120-43FA-BF21-3A1549EC3832}"/>
    <cellStyle name="Normal 11 2 2 7 3 2" xfId="16527" xr:uid="{F6D4E621-B705-47BD-9511-5528CAB107BD}"/>
    <cellStyle name="Normal 11 2 2 7 3 2 2" xfId="34958" xr:uid="{4764B390-6F4C-467C-8AF1-D91534C3A11B}"/>
    <cellStyle name="Normal 11 2 2 7 3 3" xfId="25744" xr:uid="{A68341BD-B2FC-4E78-B495-D1046D89D4AD}"/>
    <cellStyle name="Normal 11 2 2 7 4" xfId="11953" xr:uid="{3181A4A5-D245-4652-B99C-A9E4364C7860}"/>
    <cellStyle name="Normal 11 2 2 7 4 2" xfId="30384" xr:uid="{EC0C0B10-8A57-49FB-8E57-03862B11DF50}"/>
    <cellStyle name="Normal 11 2 2 7 5" xfId="21170" xr:uid="{3700C969-4D0D-42E6-869F-B9EA1EEC1234}"/>
    <cellStyle name="Normal 11 2 2 8" xfId="3866" xr:uid="{827C2B85-C0CF-46D2-B59F-E1C17BCD0DF3}"/>
    <cellStyle name="Normal 11 2 2 8 2" xfId="8595" xr:uid="{8B8C09FC-7A6B-4DD8-9C4C-CAD8A2ECB61D}"/>
    <cellStyle name="Normal 11 2 2 8 2 2" xfId="17811" xr:uid="{37DC9C4C-8CBA-4ED4-A5BC-B0DC847D8AE1}"/>
    <cellStyle name="Normal 11 2 2 8 2 2 2" xfId="36242" xr:uid="{40F14B9D-51F4-4F0A-A640-40D021C3B975}"/>
    <cellStyle name="Normal 11 2 2 8 2 3" xfId="27028" xr:uid="{5A622A59-5237-4C5F-B73E-523A06F63595}"/>
    <cellStyle name="Normal 11 2 2 8 3" xfId="13089" xr:uid="{054B093E-2F41-43B7-A935-19D77C379663}"/>
    <cellStyle name="Normal 11 2 2 8 3 2" xfId="31520" xr:uid="{0A39575B-1F1A-4374-84E4-325C1EC5AAC6}"/>
    <cellStyle name="Normal 11 2 2 8 4" xfId="22306" xr:uid="{5CAFB512-B567-4888-B1A8-7CC150567D61}"/>
    <cellStyle name="Normal 11 2 2 9" xfId="6172" xr:uid="{7095811F-4E15-4DF1-BC8A-0F78CE3EB905}"/>
    <cellStyle name="Normal 11 2 2 9 2" xfId="15389" xr:uid="{ECB3A4D3-ECEC-4044-80E5-AD6BB8F86C96}"/>
    <cellStyle name="Normal 11 2 2 9 2 2" xfId="33820" xr:uid="{86936246-82C4-4355-9D15-BE854EBD6F01}"/>
    <cellStyle name="Normal 11 2 2 9 3" xfId="24606" xr:uid="{2E1237D2-7962-4BE8-8E63-F85D8DF21F4A}"/>
    <cellStyle name="Normal 11 2 3" xfId="1711" xr:uid="{CDBBD207-0DB6-45AD-B79E-D1A748990E83}"/>
    <cellStyle name="Normal 11 2 3 2" xfId="1868" xr:uid="{7FAC587E-786B-41A4-8D7A-913FE968BF34}"/>
    <cellStyle name="Normal 11 2 3 2 2" xfId="2391" xr:uid="{2C7ED3A6-2F53-40A9-B691-DF9D92775A12}"/>
    <cellStyle name="Normal 11 2 3 2 2 2" xfId="3441" xr:uid="{FFC9B6CB-FC66-4EC6-8AB0-1435A2FB5B16}"/>
    <cellStyle name="Normal 11 2 3 2 2 2 2" xfId="5632" xr:uid="{5B0DD5FC-8601-4A4E-A8EF-EE67D75F410A}"/>
    <cellStyle name="Normal 11 2 3 2 2 2 2 2" xfId="10362" xr:uid="{30FEE55B-3469-4B9D-B93C-20E8E44F8693}"/>
    <cellStyle name="Normal 11 2 3 2 2 2 2 2 2" xfId="19578" xr:uid="{04ED6D0F-C96E-480D-A7EC-95FBD4B585DF}"/>
    <cellStyle name="Normal 11 2 3 2 2 2 2 2 2 2" xfId="38009" xr:uid="{5C7FFB00-1EB7-401F-868B-06B04DF16FB5}"/>
    <cellStyle name="Normal 11 2 3 2 2 2 2 2 3" xfId="28795" xr:uid="{EEEF41D6-95C8-4CE1-A2D9-5CED437CA5D2}"/>
    <cellStyle name="Normal 11 2 3 2 2 2 2 3" xfId="14856" xr:uid="{48CD8415-A18B-42DF-A667-FDAE4980620A}"/>
    <cellStyle name="Normal 11 2 3 2 2 2 2 3 2" xfId="33287" xr:uid="{EB5165AF-6EAD-424A-9FD5-491DA4A3B811}"/>
    <cellStyle name="Normal 11 2 3 2 2 2 2 4" xfId="24073" xr:uid="{AB3723CA-F08F-4188-854D-C0898526D3A4}"/>
    <cellStyle name="Normal 11 2 3 2 2 2 3" xfId="8027" xr:uid="{80D0275C-F2CE-42F0-AEFA-F93501823657}"/>
    <cellStyle name="Normal 11 2 3 2 2 2 3 2" xfId="17244" xr:uid="{263B2604-2FAA-4F6C-8797-A10D50DE1B4F}"/>
    <cellStyle name="Normal 11 2 3 2 2 2 3 2 2" xfId="35675" xr:uid="{6B8EFFC7-36FA-4FD4-B3F8-A85CEF3E4E4B}"/>
    <cellStyle name="Normal 11 2 3 2 2 2 3 3" xfId="26461" xr:uid="{DB742CA4-E6E7-4BBC-84CD-04E5F4C59130}"/>
    <cellStyle name="Normal 11 2 3 2 2 2 4" xfId="12670" xr:uid="{682AE6A5-331F-41B3-9B27-BF1CD81E2F5D}"/>
    <cellStyle name="Normal 11 2 3 2 2 2 4 2" xfId="31101" xr:uid="{4615066E-528D-4681-B740-862C1B5509C3}"/>
    <cellStyle name="Normal 11 2 3 2 2 2 5" xfId="21887" xr:uid="{737039E4-0C01-4DF8-96B2-EB464916785E}"/>
    <cellStyle name="Normal 11 2 3 2 2 3" xfId="4582" xr:uid="{48434C3D-E7F3-4719-966E-4A9BA851028D}"/>
    <cellStyle name="Normal 11 2 3 2 2 3 2" xfId="9312" xr:uid="{63479BF5-003A-4413-BC69-147234F6E8F7}"/>
    <cellStyle name="Normal 11 2 3 2 2 3 2 2" xfId="18528" xr:uid="{8E871C27-B9E7-4A34-8978-97C125C888E2}"/>
    <cellStyle name="Normal 11 2 3 2 2 3 2 2 2" xfId="36959" xr:uid="{69FAC153-00D4-44BC-B5BD-D4B46BF5A465}"/>
    <cellStyle name="Normal 11 2 3 2 2 3 2 3" xfId="27745" xr:uid="{7C5B99DB-A5B7-4D42-A49A-13D57880D10F}"/>
    <cellStyle name="Normal 11 2 3 2 2 3 3" xfId="13806" xr:uid="{0D122048-5681-4D6A-8B2D-1B646D1E1F65}"/>
    <cellStyle name="Normal 11 2 3 2 2 3 3 2" xfId="32237" xr:uid="{71B0D230-C789-4633-9F31-2D3D4B91EBBC}"/>
    <cellStyle name="Normal 11 2 3 2 2 3 4" xfId="23023" xr:uid="{4177B983-3D0E-464E-AF82-27764E708FFD}"/>
    <cellStyle name="Normal 11 2 3 2 2 4" xfId="6904" xr:uid="{DDDC587C-1AE2-4B90-99A8-3EDDFB9CADFF}"/>
    <cellStyle name="Normal 11 2 3 2 2 4 2" xfId="16121" xr:uid="{8CFCC255-F81E-49DF-9445-2A28FCF2B2A1}"/>
    <cellStyle name="Normal 11 2 3 2 2 4 2 2" xfId="34552" xr:uid="{77562DCC-50AA-4B4E-BE1C-938C18220D12}"/>
    <cellStyle name="Normal 11 2 3 2 2 4 3" xfId="25338" xr:uid="{952C77E1-7C9A-4E3D-AED6-E0AFF3B8E1D8}"/>
    <cellStyle name="Normal 11 2 3 2 2 5" xfId="11620" xr:uid="{88A7488D-BD4D-426B-8F0A-EE6855638B66}"/>
    <cellStyle name="Normal 11 2 3 2 2 5 2" xfId="30051" xr:uid="{C2DA966B-AD59-418F-B00E-13A6B5431C23}"/>
    <cellStyle name="Normal 11 2 3 2 2 6" xfId="20837" xr:uid="{0B8DF119-EDD6-4C5D-B0BB-1B43812DE7FB}"/>
    <cellStyle name="Normal 11 2 3 2 3" xfId="2916" xr:uid="{ACE24470-4097-42FC-A921-041F92B2A192}"/>
    <cellStyle name="Normal 11 2 3 2 3 2" xfId="5107" xr:uid="{43009D7A-C8E4-4A8E-9DE5-8AA8315BC179}"/>
    <cellStyle name="Normal 11 2 3 2 3 2 2" xfId="9837" xr:uid="{6208EE89-D61E-4AD4-9B5E-7E327E02094E}"/>
    <cellStyle name="Normal 11 2 3 2 3 2 2 2" xfId="19053" xr:uid="{623A41E5-6864-47A7-ACC1-FBE777DAD055}"/>
    <cellStyle name="Normal 11 2 3 2 3 2 2 2 2" xfId="37484" xr:uid="{454BF122-C9BC-4ABF-ADE5-BB205BF2A7D5}"/>
    <cellStyle name="Normal 11 2 3 2 3 2 2 3" xfId="28270" xr:uid="{09F2C376-A4B4-4D89-A0F9-962B67E24783}"/>
    <cellStyle name="Normal 11 2 3 2 3 2 3" xfId="14331" xr:uid="{A2A4014B-D1C9-4C57-8D2D-89EB0774F81F}"/>
    <cellStyle name="Normal 11 2 3 2 3 2 3 2" xfId="32762" xr:uid="{E9B32A8C-D221-4391-9E55-5ED7DD9AEBC6}"/>
    <cellStyle name="Normal 11 2 3 2 3 2 4" xfId="23548" xr:uid="{9D92C407-258A-4BB6-8AB8-51917E44A01D}"/>
    <cellStyle name="Normal 11 2 3 2 3 3" xfId="7502" xr:uid="{95330458-ADE1-497A-A698-1628163063DC}"/>
    <cellStyle name="Normal 11 2 3 2 3 3 2" xfId="16719" xr:uid="{530EDDFF-6CF8-4F6F-83BF-A080BABBBB67}"/>
    <cellStyle name="Normal 11 2 3 2 3 3 2 2" xfId="35150" xr:uid="{49B3E677-1C81-47B1-A887-FE6FA4CDD7D4}"/>
    <cellStyle name="Normal 11 2 3 2 3 3 3" xfId="25936" xr:uid="{E617A925-21D6-4876-A391-6FA14C7AB771}"/>
    <cellStyle name="Normal 11 2 3 2 3 4" xfId="12145" xr:uid="{9D315259-D295-444D-899B-B82A7FBF8D47}"/>
    <cellStyle name="Normal 11 2 3 2 3 4 2" xfId="30576" xr:uid="{CDB954F2-16F3-4CC2-B187-03E89A9651D9}"/>
    <cellStyle name="Normal 11 2 3 2 3 5" xfId="21362" xr:uid="{9E2F0EF1-F43D-4B32-83D0-30312DC4CCDC}"/>
    <cellStyle name="Normal 11 2 3 2 4" xfId="4057" xr:uid="{E016BE72-1354-45E3-9A06-E07128479E5A}"/>
    <cellStyle name="Normal 11 2 3 2 4 2" xfId="8787" xr:uid="{40E98B0C-EC13-4CDF-8FCD-B2163617DAB3}"/>
    <cellStyle name="Normal 11 2 3 2 4 2 2" xfId="18003" xr:uid="{49D0875A-FA54-473F-8C24-DF930181ED30}"/>
    <cellStyle name="Normal 11 2 3 2 4 2 2 2" xfId="36434" xr:uid="{393ACDF8-29BE-44A9-A814-6D34803E3762}"/>
    <cellStyle name="Normal 11 2 3 2 4 2 3" xfId="27220" xr:uid="{07820E76-CA36-4A20-83C7-BBE8CE7EB7C8}"/>
    <cellStyle name="Normal 11 2 3 2 4 3" xfId="13281" xr:uid="{55C186C0-F738-478B-9FAA-BCA4CD159F7E}"/>
    <cellStyle name="Normal 11 2 3 2 4 3 2" xfId="31712" xr:uid="{E9A5A091-0158-45F3-9AFA-51FA638734D3}"/>
    <cellStyle name="Normal 11 2 3 2 4 4" xfId="22498" xr:uid="{E4D8EEEC-70AC-455C-98C4-99231A5529A2}"/>
    <cellStyle name="Normal 11 2 3 2 5" xfId="6364" xr:uid="{E399D096-E403-47C2-B0D0-ED2C0085FC3C}"/>
    <cellStyle name="Normal 11 2 3 2 5 2" xfId="15581" xr:uid="{20573AF4-7243-4617-A367-E6D1F6F0B46D}"/>
    <cellStyle name="Normal 11 2 3 2 5 2 2" xfId="34012" xr:uid="{152956CC-50B2-4CC7-9BCD-6F6012751875}"/>
    <cellStyle name="Normal 11 2 3 2 5 3" xfId="24798" xr:uid="{5AA9EDD9-8453-47F7-9EC4-A2FC452A98EC}"/>
    <cellStyle name="Normal 11 2 3 2 6" xfId="11095" xr:uid="{F86E508E-F0B9-40AE-8480-60B63CB5717E}"/>
    <cellStyle name="Normal 11 2 3 2 6 2" xfId="29526" xr:uid="{B365996A-3013-4947-8188-D40F1BD517D8}"/>
    <cellStyle name="Normal 11 2 3 2 7" xfId="20312" xr:uid="{2BCC6587-78BD-47F9-AC26-EA126EC22803}"/>
    <cellStyle name="Normal 11 2 3 3" xfId="2036" xr:uid="{8920D491-5394-4F66-A125-11FB718B3A74}"/>
    <cellStyle name="Normal 11 2 3 3 2" xfId="2559" xr:uid="{472B9FD6-862E-4E47-B6F6-147C6B24E73C}"/>
    <cellStyle name="Normal 11 2 3 3 2 2" xfId="3609" xr:uid="{424E1ED5-FBDA-492B-ACB3-BEBEC10119F7}"/>
    <cellStyle name="Normal 11 2 3 3 2 2 2" xfId="5800" xr:uid="{51A9A0A9-0FF9-45F9-94D6-42336380C71B}"/>
    <cellStyle name="Normal 11 2 3 3 2 2 2 2" xfId="10530" xr:uid="{14F6E145-6046-43F5-A527-17A7DD57FD81}"/>
    <cellStyle name="Normal 11 2 3 3 2 2 2 2 2" xfId="19746" xr:uid="{CBD270E0-27CA-4897-825B-6CF1B6D1FFE5}"/>
    <cellStyle name="Normal 11 2 3 3 2 2 2 2 2 2" xfId="38177" xr:uid="{BD69D0FC-5C59-4685-936B-92491B30C7CE}"/>
    <cellStyle name="Normal 11 2 3 3 2 2 2 2 3" xfId="28963" xr:uid="{3C86E08F-882A-455E-93D8-C016EEAC95F2}"/>
    <cellStyle name="Normal 11 2 3 3 2 2 2 3" xfId="15024" xr:uid="{A8D2352B-4410-428E-B629-89D96EC0BCAB}"/>
    <cellStyle name="Normal 11 2 3 3 2 2 2 3 2" xfId="33455" xr:uid="{F876765C-466E-4F6D-B890-9DA53A5B03A0}"/>
    <cellStyle name="Normal 11 2 3 3 2 2 2 4" xfId="24241" xr:uid="{56657CCE-2515-48B9-8E0A-DC67362F757D}"/>
    <cellStyle name="Normal 11 2 3 3 2 2 3" xfId="8195" xr:uid="{E53E2637-50D1-465A-9177-2E7CA7D4EA44}"/>
    <cellStyle name="Normal 11 2 3 3 2 2 3 2" xfId="17412" xr:uid="{E82B03CE-16EA-4F4A-93B7-23EFDEBC767C}"/>
    <cellStyle name="Normal 11 2 3 3 2 2 3 2 2" xfId="35843" xr:uid="{8EF0E2EA-D03A-46FB-9FCC-1887165247F8}"/>
    <cellStyle name="Normal 11 2 3 3 2 2 3 3" xfId="26629" xr:uid="{08630F7B-D182-46A7-8B27-840474E6068C}"/>
    <cellStyle name="Normal 11 2 3 3 2 2 4" xfId="12838" xr:uid="{2C8E14B2-4B01-4737-8F1F-4759A677F4C8}"/>
    <cellStyle name="Normal 11 2 3 3 2 2 4 2" xfId="31269" xr:uid="{9306C4C2-7105-4B96-8DE1-547564A0AFBD}"/>
    <cellStyle name="Normal 11 2 3 3 2 2 5" xfId="22055" xr:uid="{6DD832D9-5BF1-4FBF-84C3-B3A64C4AB327}"/>
    <cellStyle name="Normal 11 2 3 3 2 3" xfId="4750" xr:uid="{42C84DD6-5013-473A-9673-457CFCABA701}"/>
    <cellStyle name="Normal 11 2 3 3 2 3 2" xfId="9480" xr:uid="{5432CC65-277D-448A-A026-5D29F23A8F84}"/>
    <cellStyle name="Normal 11 2 3 3 2 3 2 2" xfId="18696" xr:uid="{EDB4D749-F259-4CD1-BBA3-7D62DA95F9B2}"/>
    <cellStyle name="Normal 11 2 3 3 2 3 2 2 2" xfId="37127" xr:uid="{9D5512BC-3E97-4299-99F8-3B529E01578A}"/>
    <cellStyle name="Normal 11 2 3 3 2 3 2 3" xfId="27913" xr:uid="{58EB0084-A73C-4060-945F-6A8B37C31217}"/>
    <cellStyle name="Normal 11 2 3 3 2 3 3" xfId="13974" xr:uid="{4FF45F5A-FCC4-4F32-AFC7-ECF8639C0DE1}"/>
    <cellStyle name="Normal 11 2 3 3 2 3 3 2" xfId="32405" xr:uid="{1A8DE2D0-B8A7-4EA9-8C21-439D948250E1}"/>
    <cellStyle name="Normal 11 2 3 3 2 3 4" xfId="23191" xr:uid="{5D0326C9-1EE1-4FC6-AC4F-1942E1918FAB}"/>
    <cellStyle name="Normal 11 2 3 3 2 4" xfId="7072" xr:uid="{33EB3F1D-7A66-4857-8CA9-43307BAF2717}"/>
    <cellStyle name="Normal 11 2 3 3 2 4 2" xfId="16289" xr:uid="{F6F4C82A-A6B8-463E-A073-A09F33103CE9}"/>
    <cellStyle name="Normal 11 2 3 3 2 4 2 2" xfId="34720" xr:uid="{0F629907-27DF-4ACD-A8C1-54AC0EF1ABBD}"/>
    <cellStyle name="Normal 11 2 3 3 2 4 3" xfId="25506" xr:uid="{323383DD-E9F9-4245-AA3B-4BB8E3D15C80}"/>
    <cellStyle name="Normal 11 2 3 3 2 5" xfId="11788" xr:uid="{64172CC8-E17F-4B70-AE0F-BE23695D091E}"/>
    <cellStyle name="Normal 11 2 3 3 2 5 2" xfId="30219" xr:uid="{112FC22F-2997-410D-BD26-3D485B49DBC8}"/>
    <cellStyle name="Normal 11 2 3 3 2 6" xfId="21005" xr:uid="{B1BC6000-965C-4B4C-A790-72AB4419FB05}"/>
    <cellStyle name="Normal 11 2 3 3 3" xfId="3084" xr:uid="{FE013080-B565-45FB-B055-AFDECAAEF841}"/>
    <cellStyle name="Normal 11 2 3 3 3 2" xfId="5275" xr:uid="{241141C7-BB75-46D9-B1F4-91B47BB3BE82}"/>
    <cellStyle name="Normal 11 2 3 3 3 2 2" xfId="10005" xr:uid="{6C4AFE89-685C-422A-8F25-EDB420CE1C72}"/>
    <cellStyle name="Normal 11 2 3 3 3 2 2 2" xfId="19221" xr:uid="{774888EB-D44D-4D06-B4C8-4EC499E7F426}"/>
    <cellStyle name="Normal 11 2 3 3 3 2 2 2 2" xfId="37652" xr:uid="{C7803E06-7101-4A21-9F98-3A3CDC0B35CF}"/>
    <cellStyle name="Normal 11 2 3 3 3 2 2 3" xfId="28438" xr:uid="{BE7E5FBD-8A0E-4233-87AE-D20D7F35C985}"/>
    <cellStyle name="Normal 11 2 3 3 3 2 3" xfId="14499" xr:uid="{F297065F-0C6F-49C8-B7B7-081C0869EBEB}"/>
    <cellStyle name="Normal 11 2 3 3 3 2 3 2" xfId="32930" xr:uid="{E3FE7FBA-6309-4F5C-84B4-61D89F170DA2}"/>
    <cellStyle name="Normal 11 2 3 3 3 2 4" xfId="23716" xr:uid="{5F9343DA-680D-4D70-B8B8-D49E620CAEA4}"/>
    <cellStyle name="Normal 11 2 3 3 3 3" xfId="7670" xr:uid="{D6A76DF2-53BB-4D8E-80D4-856B641C6B1E}"/>
    <cellStyle name="Normal 11 2 3 3 3 3 2" xfId="16887" xr:uid="{6858AE52-B8DE-4E07-9ACF-F9AB7685CFA8}"/>
    <cellStyle name="Normal 11 2 3 3 3 3 2 2" xfId="35318" xr:uid="{D157AD98-783B-4073-BA53-0705918C396C}"/>
    <cellStyle name="Normal 11 2 3 3 3 3 3" xfId="26104" xr:uid="{D1E98020-EA0F-46F5-A97B-A6C88EF997AE}"/>
    <cellStyle name="Normal 11 2 3 3 3 4" xfId="12313" xr:uid="{30E2ECDF-E0EF-404B-8DF1-888BD4850B05}"/>
    <cellStyle name="Normal 11 2 3 3 3 4 2" xfId="30744" xr:uid="{6E1F154D-A593-4DAE-95F6-8534F6EF79FC}"/>
    <cellStyle name="Normal 11 2 3 3 3 5" xfId="21530" xr:uid="{F9B1FB00-6E0D-44FA-AE6D-A44B6585802B}"/>
    <cellStyle name="Normal 11 2 3 3 4" xfId="4225" xr:uid="{114AC625-B430-48DD-9032-DE841B07946A}"/>
    <cellStyle name="Normal 11 2 3 3 4 2" xfId="8955" xr:uid="{F6685DF0-D9D2-4DA6-9C16-BFF7BF08EF1C}"/>
    <cellStyle name="Normal 11 2 3 3 4 2 2" xfId="18171" xr:uid="{BE545575-7C04-4D62-9AF7-E2CBC7655F8A}"/>
    <cellStyle name="Normal 11 2 3 3 4 2 2 2" xfId="36602" xr:uid="{61B635C7-4376-4222-A8F6-F7962A1D0CC6}"/>
    <cellStyle name="Normal 11 2 3 3 4 2 3" xfId="27388" xr:uid="{603380E3-19EE-4AFA-950E-C98AA4343D3F}"/>
    <cellStyle name="Normal 11 2 3 3 4 3" xfId="13449" xr:uid="{BCBB0EC6-814A-4B17-91E1-237EB14635D8}"/>
    <cellStyle name="Normal 11 2 3 3 4 3 2" xfId="31880" xr:uid="{AC4D0DE1-8177-44DC-A273-B5E09E45750D}"/>
    <cellStyle name="Normal 11 2 3 3 4 4" xfId="22666" xr:uid="{A1A8413F-C7A7-4CC5-B393-1786D03ACB3D}"/>
    <cellStyle name="Normal 11 2 3 3 5" xfId="6532" xr:uid="{D45D2A72-1907-4A86-8559-294E142C4E63}"/>
    <cellStyle name="Normal 11 2 3 3 5 2" xfId="15749" xr:uid="{0761797B-2C57-49FB-A05B-0657F866C127}"/>
    <cellStyle name="Normal 11 2 3 3 5 2 2" xfId="34180" xr:uid="{4A47FA8F-96A1-45F1-A8EF-CF97C92C79F1}"/>
    <cellStyle name="Normal 11 2 3 3 5 3" xfId="24966" xr:uid="{EA6AE87F-EA12-4336-BED9-0669217A0FD6}"/>
    <cellStyle name="Normal 11 2 3 3 6" xfId="11263" xr:uid="{6ADDD25C-227D-401E-964B-6E7153F94BB2}"/>
    <cellStyle name="Normal 11 2 3 3 6 2" xfId="29694" xr:uid="{5A4FF197-3F0E-42FE-8492-8F50C5C63FD9}"/>
    <cellStyle name="Normal 11 2 3 3 7" xfId="20480" xr:uid="{81E4F13B-E0FC-431C-BA0E-41F95FFD8222}"/>
    <cellStyle name="Normal 11 2 3 4" xfId="2227" xr:uid="{6830B899-8249-44BA-B019-F256564F8795}"/>
    <cellStyle name="Normal 11 2 3 4 2" xfId="3275" xr:uid="{850F3B31-DBAD-482B-BF91-73CA6DE8D64A}"/>
    <cellStyle name="Normal 11 2 3 4 2 2" xfId="5466" xr:uid="{190C35DC-94BF-4EC6-BB90-2CBB53D1A1B2}"/>
    <cellStyle name="Normal 11 2 3 4 2 2 2" xfId="10196" xr:uid="{D6FD9ACD-3A1A-4B99-8529-67E40FAB4096}"/>
    <cellStyle name="Normal 11 2 3 4 2 2 2 2" xfId="19412" xr:uid="{BB62F040-D958-4578-BFAA-4F7F0F6105F8}"/>
    <cellStyle name="Normal 11 2 3 4 2 2 2 2 2" xfId="37843" xr:uid="{5960A2CA-70ED-4E94-8F68-B96F3F0E713B}"/>
    <cellStyle name="Normal 11 2 3 4 2 2 2 3" xfId="28629" xr:uid="{F388F51A-7680-4214-BEBD-E35698639475}"/>
    <cellStyle name="Normal 11 2 3 4 2 2 3" xfId="14690" xr:uid="{5B23A5C2-DD0E-4CDF-9B55-37615093ECEF}"/>
    <cellStyle name="Normal 11 2 3 4 2 2 3 2" xfId="33121" xr:uid="{BE0F1C69-22C0-4D2C-913E-E44B39CD9025}"/>
    <cellStyle name="Normal 11 2 3 4 2 2 4" xfId="23907" xr:uid="{4C66C69D-9F4D-48DE-961B-69ECD7F9F83B}"/>
    <cellStyle name="Normal 11 2 3 4 2 3" xfId="7861" xr:uid="{57CE121B-DE47-4BA2-8428-315284F61388}"/>
    <cellStyle name="Normal 11 2 3 4 2 3 2" xfId="17078" xr:uid="{1632B151-0537-4766-B9EC-427E9B30CE8A}"/>
    <cellStyle name="Normal 11 2 3 4 2 3 2 2" xfId="35509" xr:uid="{EBD9807C-5053-40F8-8C2F-FA66B904353F}"/>
    <cellStyle name="Normal 11 2 3 4 2 3 3" xfId="26295" xr:uid="{C1378D30-1C4E-425F-822E-4589EBD2E3C5}"/>
    <cellStyle name="Normal 11 2 3 4 2 4" xfId="12504" xr:uid="{2963DB92-9940-40D8-AE9C-DE80E590F11F}"/>
    <cellStyle name="Normal 11 2 3 4 2 4 2" xfId="30935" xr:uid="{59C71D81-5F74-464C-B8AA-F24E1F4D7A44}"/>
    <cellStyle name="Normal 11 2 3 4 2 5" xfId="21721" xr:uid="{195FEE6D-8084-4664-8520-1770DA3E42C2}"/>
    <cellStyle name="Normal 11 2 3 4 3" xfId="4416" xr:uid="{FE1519E2-A0C7-4530-A421-7FE2218DA2E3}"/>
    <cellStyle name="Normal 11 2 3 4 3 2" xfId="9146" xr:uid="{A251A6EB-7AA8-49E6-9D74-EFB8D9164868}"/>
    <cellStyle name="Normal 11 2 3 4 3 2 2" xfId="18362" xr:uid="{6C86C135-B43C-45C3-BAC9-A3C2FB6DF598}"/>
    <cellStyle name="Normal 11 2 3 4 3 2 2 2" xfId="36793" xr:uid="{1B444E35-DC26-4271-BF15-0FCE5E0A36DA}"/>
    <cellStyle name="Normal 11 2 3 4 3 2 3" xfId="27579" xr:uid="{EB0D21ED-D31B-4028-89A7-A15EC2CA14AC}"/>
    <cellStyle name="Normal 11 2 3 4 3 3" xfId="13640" xr:uid="{8B0389B5-347C-4688-90D8-40CF0683F84F}"/>
    <cellStyle name="Normal 11 2 3 4 3 3 2" xfId="32071" xr:uid="{D7D94206-AC9C-423A-B8B1-50FC3EDAC742}"/>
    <cellStyle name="Normal 11 2 3 4 3 4" xfId="22857" xr:uid="{46BB2A97-48F2-4EF4-8706-63D6DF6F4C77}"/>
    <cellStyle name="Normal 11 2 3 4 4" xfId="6738" xr:uid="{A538B912-4AEF-455A-BB4B-835A31233BFA}"/>
    <cellStyle name="Normal 11 2 3 4 4 2" xfId="15955" xr:uid="{68847C1F-EC3B-4DC6-8FB6-B3B5639C78C8}"/>
    <cellStyle name="Normal 11 2 3 4 4 2 2" xfId="34386" xr:uid="{D7561252-CBC7-41B7-A0CD-85B46A644C31}"/>
    <cellStyle name="Normal 11 2 3 4 4 3" xfId="25172" xr:uid="{A65256F5-EECE-4B8B-8FBA-3ADC698BC278}"/>
    <cellStyle name="Normal 11 2 3 4 5" xfId="11454" xr:uid="{E0AEE3DD-0EFB-4040-8E00-706E9A7C5837}"/>
    <cellStyle name="Normal 11 2 3 4 5 2" xfId="29885" xr:uid="{73EB6589-1D91-4E3E-A1CB-E1E38C73AD26}"/>
    <cellStyle name="Normal 11 2 3 4 6" xfId="20671" xr:uid="{BD32FC51-62F6-4D03-AA18-91133E63FCF3}"/>
    <cellStyle name="Normal 11 2 3 5" xfId="2752" xr:uid="{852D7D00-21E5-48D4-A8EA-F2B5363CD18A}"/>
    <cellStyle name="Normal 11 2 3 5 2" xfId="4941" xr:uid="{044BD88B-DA98-4CA0-9BB7-054596DB41FC}"/>
    <cellStyle name="Normal 11 2 3 5 2 2" xfId="9671" xr:uid="{F451D9DE-6DC4-44DF-BD34-F65998F61383}"/>
    <cellStyle name="Normal 11 2 3 5 2 2 2" xfId="18887" xr:uid="{8DF9F5C0-5656-48C5-B89E-F8A66F410F5B}"/>
    <cellStyle name="Normal 11 2 3 5 2 2 2 2" xfId="37318" xr:uid="{E8F9CF7B-AA82-441F-B69E-DDE35C6E2E55}"/>
    <cellStyle name="Normal 11 2 3 5 2 2 3" xfId="28104" xr:uid="{B75A7C62-D55B-42A4-B7EE-84AAED712BDA}"/>
    <cellStyle name="Normal 11 2 3 5 2 3" xfId="14165" xr:uid="{D11328BC-F7EA-4A87-A295-55D1576D4259}"/>
    <cellStyle name="Normal 11 2 3 5 2 3 2" xfId="32596" xr:uid="{5E2EF55E-0263-4CAD-A74F-FCD1D9190154}"/>
    <cellStyle name="Normal 11 2 3 5 2 4" xfId="23382" xr:uid="{E259F2AF-4B92-47FD-8227-D262B484CFDA}"/>
    <cellStyle name="Normal 11 2 3 5 3" xfId="7336" xr:uid="{51F41EE4-9BC9-4560-8B26-C402AE2AE14C}"/>
    <cellStyle name="Normal 11 2 3 5 3 2" xfId="16553" xr:uid="{F6B4AC2F-53D9-4C64-8871-428715E853AC}"/>
    <cellStyle name="Normal 11 2 3 5 3 2 2" xfId="34984" xr:uid="{B0FFADEC-8773-4E55-A1FD-3DD2DF75682C}"/>
    <cellStyle name="Normal 11 2 3 5 3 3" xfId="25770" xr:uid="{7106A40D-15BA-41A8-90A0-5A0267418A6D}"/>
    <cellStyle name="Normal 11 2 3 5 4" xfId="11979" xr:uid="{A370B034-6B65-482D-AA1B-15E588A71432}"/>
    <cellStyle name="Normal 11 2 3 5 4 2" xfId="30410" xr:uid="{A52FE119-035A-4D12-8B10-95335FE0F433}"/>
    <cellStyle name="Normal 11 2 3 5 5" xfId="21196" xr:uid="{C034A3B5-BCF0-4D3A-999C-25B4AD8AA31B}"/>
    <cellStyle name="Normal 11 2 3 6" xfId="3892" xr:uid="{CDCD8D24-8BFA-4B4B-AFB4-B846F97CEC45}"/>
    <cellStyle name="Normal 11 2 3 6 2" xfId="8621" xr:uid="{B4B48EDD-88A5-4149-9869-E51A7A38C135}"/>
    <cellStyle name="Normal 11 2 3 6 2 2" xfId="17837" xr:uid="{43B467C7-6E03-4C66-A877-14792F0888DB}"/>
    <cellStyle name="Normal 11 2 3 6 2 2 2" xfId="36268" xr:uid="{2CA0539C-61A3-4137-9DD5-8EF71823ED60}"/>
    <cellStyle name="Normal 11 2 3 6 2 3" xfId="27054" xr:uid="{90882AB2-8B09-4691-83C8-7849A22A5B5E}"/>
    <cellStyle name="Normal 11 2 3 6 3" xfId="13115" xr:uid="{53742D60-2E33-4F7A-9E03-9AABAF4029B3}"/>
    <cellStyle name="Normal 11 2 3 6 3 2" xfId="31546" xr:uid="{F2ADE304-D194-4A61-B589-4F7D37F02398}"/>
    <cellStyle name="Normal 11 2 3 6 4" xfId="22332" xr:uid="{E8A9A424-CCBD-4554-A03F-C13FD074C606}"/>
    <cellStyle name="Normal 11 2 3 7" xfId="6198" xr:uid="{DD4DF9DD-1A22-436B-AC9B-E6622DF317FD}"/>
    <cellStyle name="Normal 11 2 3 7 2" xfId="15415" xr:uid="{31E6A8F4-3298-4038-86E4-48D159E1F142}"/>
    <cellStyle name="Normal 11 2 3 7 2 2" xfId="33846" xr:uid="{ABCBE0E2-06E9-42A5-B66E-5E837686F54A}"/>
    <cellStyle name="Normal 11 2 3 7 3" xfId="24632" xr:uid="{0800E348-09E8-4080-B08A-7E6BCBBCD9E7}"/>
    <cellStyle name="Normal 11 2 3 8" xfId="10929" xr:uid="{4E6929A2-68E9-4A8D-93A2-02151FB16CB6}"/>
    <cellStyle name="Normal 11 2 3 8 2" xfId="29360" xr:uid="{10CE9F79-8B96-4192-84B7-37DE2FC936D5}"/>
    <cellStyle name="Normal 11 2 3 9" xfId="20146" xr:uid="{23709437-FCD8-4B92-A34B-B87A83C0DCF0}"/>
    <cellStyle name="Normal 11 2 4" xfId="1758" xr:uid="{7634BF2A-7A5B-4E3C-8AB1-424F95109698}"/>
    <cellStyle name="Normal 11 2 4 2" xfId="1922" xr:uid="{A86C5875-2F6B-417B-8AD6-FDB4F95F8EBD}"/>
    <cellStyle name="Normal 11 2 4 2 2" xfId="2445" xr:uid="{0CC53C9E-8017-4AC0-A101-17B8929C2550}"/>
    <cellStyle name="Normal 11 2 4 2 2 2" xfId="3495" xr:uid="{84528E7B-559B-4787-92FF-A7680DEBE75B}"/>
    <cellStyle name="Normal 11 2 4 2 2 2 2" xfId="5686" xr:uid="{1BC070A7-F7CE-41E4-A8B6-425193F3907F}"/>
    <cellStyle name="Normal 11 2 4 2 2 2 2 2" xfId="10416" xr:uid="{CEE3EF03-7CB8-436D-A56D-A42EDD362486}"/>
    <cellStyle name="Normal 11 2 4 2 2 2 2 2 2" xfId="19632" xr:uid="{F1FA6CCC-5B40-4705-BDE3-6B84C0CA9704}"/>
    <cellStyle name="Normal 11 2 4 2 2 2 2 2 2 2" xfId="38063" xr:uid="{E3323CA0-70E7-47B8-943D-20AC7AB65DB8}"/>
    <cellStyle name="Normal 11 2 4 2 2 2 2 2 3" xfId="28849" xr:uid="{1EBF5765-6BAF-400A-82F5-F60E318918A6}"/>
    <cellStyle name="Normal 11 2 4 2 2 2 2 3" xfId="14910" xr:uid="{CD76EBEF-F151-4000-AA50-6F569632064E}"/>
    <cellStyle name="Normal 11 2 4 2 2 2 2 3 2" xfId="33341" xr:uid="{FF923A15-CCBA-4591-AC48-2772CB9982A0}"/>
    <cellStyle name="Normal 11 2 4 2 2 2 2 4" xfId="24127" xr:uid="{1968E598-5C5D-4B9D-A218-325591477906}"/>
    <cellStyle name="Normal 11 2 4 2 2 2 3" xfId="8081" xr:uid="{375A6441-04A8-4882-9048-0B87D57CD50B}"/>
    <cellStyle name="Normal 11 2 4 2 2 2 3 2" xfId="17298" xr:uid="{CCB7051F-B237-4ED3-8FF9-37114E37FD40}"/>
    <cellStyle name="Normal 11 2 4 2 2 2 3 2 2" xfId="35729" xr:uid="{D09C831D-2428-4E77-BB55-0DD5B815232C}"/>
    <cellStyle name="Normal 11 2 4 2 2 2 3 3" xfId="26515" xr:uid="{281DB042-3E24-4592-B491-0C712264BC3A}"/>
    <cellStyle name="Normal 11 2 4 2 2 2 4" xfId="12724" xr:uid="{87A2CFE5-C825-45E6-9065-525EC8F2CCDB}"/>
    <cellStyle name="Normal 11 2 4 2 2 2 4 2" xfId="31155" xr:uid="{AB78E1C7-C897-4EF4-91FC-188262FFA75F}"/>
    <cellStyle name="Normal 11 2 4 2 2 2 5" xfId="21941" xr:uid="{C17D1987-414D-423B-B613-77237AE5F7CB}"/>
    <cellStyle name="Normal 11 2 4 2 2 3" xfId="4636" xr:uid="{255484B3-6A53-4A22-89DF-3B1E9643BBE0}"/>
    <cellStyle name="Normal 11 2 4 2 2 3 2" xfId="9366" xr:uid="{6B6AAF67-A5F9-49E7-A017-97CA7A4AF55C}"/>
    <cellStyle name="Normal 11 2 4 2 2 3 2 2" xfId="18582" xr:uid="{8DE84042-409E-41C9-A679-DEF312D3761C}"/>
    <cellStyle name="Normal 11 2 4 2 2 3 2 2 2" xfId="37013" xr:uid="{A52FDB94-6CE4-4F48-9614-36024B87EFD2}"/>
    <cellStyle name="Normal 11 2 4 2 2 3 2 3" xfId="27799" xr:uid="{E6E20DEB-B6DC-4E6A-9E7E-9A555470AAC2}"/>
    <cellStyle name="Normal 11 2 4 2 2 3 3" xfId="13860" xr:uid="{271FA3C0-C79C-4BF6-8890-A513BD4F7F88}"/>
    <cellStyle name="Normal 11 2 4 2 2 3 3 2" xfId="32291" xr:uid="{0C1F27E6-12DC-4F14-BCDD-48B632DB7AC0}"/>
    <cellStyle name="Normal 11 2 4 2 2 3 4" xfId="23077" xr:uid="{09C60FC1-E035-41D5-9872-98D029E85A4D}"/>
    <cellStyle name="Normal 11 2 4 2 2 4" xfId="6958" xr:uid="{FAB3CCFD-B4E0-4FC4-9AA0-B8F5AB37374F}"/>
    <cellStyle name="Normal 11 2 4 2 2 4 2" xfId="16175" xr:uid="{1DCB337A-8A38-42BD-8C5D-BC15D49C2A28}"/>
    <cellStyle name="Normal 11 2 4 2 2 4 2 2" xfId="34606" xr:uid="{EA19A6E5-42F4-4AB4-9C8B-24F23A014E2C}"/>
    <cellStyle name="Normal 11 2 4 2 2 4 3" xfId="25392" xr:uid="{8AB92E38-61E7-4555-9B92-5F14CD74D454}"/>
    <cellStyle name="Normal 11 2 4 2 2 5" xfId="11674" xr:uid="{3A652965-A886-4025-ABC6-E606562E2B2B}"/>
    <cellStyle name="Normal 11 2 4 2 2 5 2" xfId="30105" xr:uid="{EE1E3A61-2AF2-444E-A65C-4671517D94C2}"/>
    <cellStyle name="Normal 11 2 4 2 2 6" xfId="20891" xr:uid="{071F952A-E01A-40CC-A1E8-89EC51427DFA}"/>
    <cellStyle name="Normal 11 2 4 2 3" xfId="2970" xr:uid="{EF75B1E5-5D5B-4578-A3C3-42C22AAB95C4}"/>
    <cellStyle name="Normal 11 2 4 2 3 2" xfId="5161" xr:uid="{479E1703-A332-4D00-B322-7096BD38EDF0}"/>
    <cellStyle name="Normal 11 2 4 2 3 2 2" xfId="9891" xr:uid="{CC31F162-8800-4DB4-B7A2-1519CCB23F30}"/>
    <cellStyle name="Normal 11 2 4 2 3 2 2 2" xfId="19107" xr:uid="{C0D5611D-90CF-45AB-9C24-7E1223384443}"/>
    <cellStyle name="Normal 11 2 4 2 3 2 2 2 2" xfId="37538" xr:uid="{92E040B6-531B-4F6B-8A6F-9E62B9748955}"/>
    <cellStyle name="Normal 11 2 4 2 3 2 2 3" xfId="28324" xr:uid="{B68359CB-9748-4DE7-B6A0-B2E726EB8049}"/>
    <cellStyle name="Normal 11 2 4 2 3 2 3" xfId="14385" xr:uid="{867FB7CB-5F63-4981-9AF0-432541C635DE}"/>
    <cellStyle name="Normal 11 2 4 2 3 2 3 2" xfId="32816" xr:uid="{EBB13325-6862-46B1-B888-5B83F86B570A}"/>
    <cellStyle name="Normal 11 2 4 2 3 2 4" xfId="23602" xr:uid="{409FE89D-946F-457D-B62F-7D2FBCB48C69}"/>
    <cellStyle name="Normal 11 2 4 2 3 3" xfId="7556" xr:uid="{DAB3A2BC-A620-47B1-8DCF-1A48C45C16B1}"/>
    <cellStyle name="Normal 11 2 4 2 3 3 2" xfId="16773" xr:uid="{7B1D0FFF-8B3D-4DDD-8A9A-7B96CCC69125}"/>
    <cellStyle name="Normal 11 2 4 2 3 3 2 2" xfId="35204" xr:uid="{13A53BCB-A5F3-4E73-AD76-BCC52769076C}"/>
    <cellStyle name="Normal 11 2 4 2 3 3 3" xfId="25990" xr:uid="{2E71A6C9-7DAC-4A53-87D2-77A186DF6A33}"/>
    <cellStyle name="Normal 11 2 4 2 3 4" xfId="12199" xr:uid="{3052BA88-0F03-4FBA-9A69-C421D1DDBED0}"/>
    <cellStyle name="Normal 11 2 4 2 3 4 2" xfId="30630" xr:uid="{526168DC-730B-4837-A7BE-9B28BB2B28DD}"/>
    <cellStyle name="Normal 11 2 4 2 3 5" xfId="21416" xr:uid="{E0B002F5-87DA-4593-8855-0B065D3516EB}"/>
    <cellStyle name="Normal 11 2 4 2 4" xfId="4111" xr:uid="{A04D463E-F482-4B59-A2B4-BD9E452F23ED}"/>
    <cellStyle name="Normal 11 2 4 2 4 2" xfId="8841" xr:uid="{44CFFD69-E004-494E-9890-E18BC67EC66B}"/>
    <cellStyle name="Normal 11 2 4 2 4 2 2" xfId="18057" xr:uid="{9BDC85D5-E637-4C2D-AC5C-426B5D9FEEC5}"/>
    <cellStyle name="Normal 11 2 4 2 4 2 2 2" xfId="36488" xr:uid="{D4D35E94-2B7E-4A8C-A794-F73E27C6A101}"/>
    <cellStyle name="Normal 11 2 4 2 4 2 3" xfId="27274" xr:uid="{1FC9EC5A-12BE-4CA1-80D2-C6C053BDC98D}"/>
    <cellStyle name="Normal 11 2 4 2 4 3" xfId="13335" xr:uid="{FAC4B42D-F813-4840-B605-F9209DFE59EB}"/>
    <cellStyle name="Normal 11 2 4 2 4 3 2" xfId="31766" xr:uid="{A5E30C56-9FD9-4918-8A99-FAFB81215CE4}"/>
    <cellStyle name="Normal 11 2 4 2 4 4" xfId="22552" xr:uid="{A447D861-E7F2-458E-8652-12B21AF858CB}"/>
    <cellStyle name="Normal 11 2 4 2 5" xfId="6418" xr:uid="{97C6B2C1-0F61-43A7-AE8E-3CD6A42EC2F9}"/>
    <cellStyle name="Normal 11 2 4 2 5 2" xfId="15635" xr:uid="{C9CB155E-4FCF-4776-9929-B34F56E22971}"/>
    <cellStyle name="Normal 11 2 4 2 5 2 2" xfId="34066" xr:uid="{7D28CA49-1135-4235-8F20-89D06BF724FA}"/>
    <cellStyle name="Normal 11 2 4 2 5 3" xfId="24852" xr:uid="{AE8DF4A4-1F92-4EFA-BB2A-49D490CAB701}"/>
    <cellStyle name="Normal 11 2 4 2 6" xfId="11149" xr:uid="{C6F926D1-865B-4B6E-A5C5-1C20A4EAFA6D}"/>
    <cellStyle name="Normal 11 2 4 2 6 2" xfId="29580" xr:uid="{8048AEC3-2B63-4A52-B679-C3874B570F8E}"/>
    <cellStyle name="Normal 11 2 4 2 7" xfId="20366" xr:uid="{704E84D6-A3D8-48DB-A02C-914371F3EF22}"/>
    <cellStyle name="Normal 11 2 4 3" xfId="2090" xr:uid="{47F6972F-E8DE-4400-8B95-C569BDDD3FD8}"/>
    <cellStyle name="Normal 11 2 4 3 2" xfId="2613" xr:uid="{733CFFC2-3E0E-408C-A063-40164B5799EA}"/>
    <cellStyle name="Normal 11 2 4 3 2 2" xfId="3663" xr:uid="{803D7CF6-7AE3-4533-953D-E5E51EEC215A}"/>
    <cellStyle name="Normal 11 2 4 3 2 2 2" xfId="5854" xr:uid="{93183313-7E5F-4D6A-B3FF-4CD58109B785}"/>
    <cellStyle name="Normal 11 2 4 3 2 2 2 2" xfId="10584" xr:uid="{52181D90-034C-4551-8CC5-72FF0D58040E}"/>
    <cellStyle name="Normal 11 2 4 3 2 2 2 2 2" xfId="19800" xr:uid="{ECB0BD10-E300-42F2-8E06-2B62D16FB6E6}"/>
    <cellStyle name="Normal 11 2 4 3 2 2 2 2 2 2" xfId="38231" xr:uid="{BF3E7757-9A74-4C02-819F-377F7014B421}"/>
    <cellStyle name="Normal 11 2 4 3 2 2 2 2 3" xfId="29017" xr:uid="{45C42E4D-6937-4C3E-A3D8-E8312BDEBD05}"/>
    <cellStyle name="Normal 11 2 4 3 2 2 2 3" xfId="15078" xr:uid="{40BDD354-B1BB-4953-9E4A-2A5E832FA7A2}"/>
    <cellStyle name="Normal 11 2 4 3 2 2 2 3 2" xfId="33509" xr:uid="{1D2076CE-B274-4320-8495-FAD01390F214}"/>
    <cellStyle name="Normal 11 2 4 3 2 2 2 4" xfId="24295" xr:uid="{B38CE048-F151-42A7-8D5A-0847BFCFFF44}"/>
    <cellStyle name="Normal 11 2 4 3 2 2 3" xfId="8249" xr:uid="{FE829726-19E7-4193-9FAF-57E781F18398}"/>
    <cellStyle name="Normal 11 2 4 3 2 2 3 2" xfId="17466" xr:uid="{DD0EDF23-AB90-4451-A67C-9D91A73903B3}"/>
    <cellStyle name="Normal 11 2 4 3 2 2 3 2 2" xfId="35897" xr:uid="{3ABC2509-1630-463A-9ECE-01DDBD1DCECF}"/>
    <cellStyle name="Normal 11 2 4 3 2 2 3 3" xfId="26683" xr:uid="{9B37E060-7DAE-419B-A47F-BD00DF4E7B97}"/>
    <cellStyle name="Normal 11 2 4 3 2 2 4" xfId="12892" xr:uid="{36F483BA-68FA-4C37-B2B2-15F75CDAF894}"/>
    <cellStyle name="Normal 11 2 4 3 2 2 4 2" xfId="31323" xr:uid="{E0A866EC-6D6B-4164-8AAE-493450B06B83}"/>
    <cellStyle name="Normal 11 2 4 3 2 2 5" xfId="22109" xr:uid="{12823C68-AEFE-49C5-B8C8-28F10466DA50}"/>
    <cellStyle name="Normal 11 2 4 3 2 3" xfId="4804" xr:uid="{407A82E0-7894-446C-8080-89ABDA48820A}"/>
    <cellStyle name="Normal 11 2 4 3 2 3 2" xfId="9534" xr:uid="{B39AC092-68DB-43D9-853F-D32275FBD005}"/>
    <cellStyle name="Normal 11 2 4 3 2 3 2 2" xfId="18750" xr:uid="{53CE1625-D720-438C-9C70-D1224CB816FC}"/>
    <cellStyle name="Normal 11 2 4 3 2 3 2 2 2" xfId="37181" xr:uid="{157E875F-425F-4A72-9A1D-38E5208F1F6B}"/>
    <cellStyle name="Normal 11 2 4 3 2 3 2 3" xfId="27967" xr:uid="{E68A2913-B2EB-481F-B0A5-96EDE6657819}"/>
    <cellStyle name="Normal 11 2 4 3 2 3 3" xfId="14028" xr:uid="{15505ECD-9BE8-4072-A903-E181B35F93B0}"/>
    <cellStyle name="Normal 11 2 4 3 2 3 3 2" xfId="32459" xr:uid="{34F41503-D78E-4EF4-B2D4-EA0A30877446}"/>
    <cellStyle name="Normal 11 2 4 3 2 3 4" xfId="23245" xr:uid="{146E2033-66C6-4580-AE32-89ACD1038AAF}"/>
    <cellStyle name="Normal 11 2 4 3 2 4" xfId="7126" xr:uid="{A3237AA8-21BA-4238-9582-0414E4D771F5}"/>
    <cellStyle name="Normal 11 2 4 3 2 4 2" xfId="16343" xr:uid="{33CEB023-606B-4E73-A234-56B81469BDE6}"/>
    <cellStyle name="Normal 11 2 4 3 2 4 2 2" xfId="34774" xr:uid="{4298CBCF-A5AF-46DC-BCC5-EAD63B4D04D7}"/>
    <cellStyle name="Normal 11 2 4 3 2 4 3" xfId="25560" xr:uid="{DF1F0AFA-D1B2-405C-8D5E-18ED9CE76A12}"/>
    <cellStyle name="Normal 11 2 4 3 2 5" xfId="11842" xr:uid="{1CCD9F48-1148-4C15-A9EA-417BEB5C8571}"/>
    <cellStyle name="Normal 11 2 4 3 2 5 2" xfId="30273" xr:uid="{89236193-DEB2-4A63-8621-F03698884FC5}"/>
    <cellStyle name="Normal 11 2 4 3 2 6" xfId="21059" xr:uid="{CAA6212A-754E-473B-BBB3-59DDFD26B2EF}"/>
    <cellStyle name="Normal 11 2 4 3 3" xfId="3138" xr:uid="{7878ADE9-3732-46E8-8CF2-C4FD5AD47C40}"/>
    <cellStyle name="Normal 11 2 4 3 3 2" xfId="5329" xr:uid="{2D5B09FE-92AB-4957-9310-240E8AB51059}"/>
    <cellStyle name="Normal 11 2 4 3 3 2 2" xfId="10059" xr:uid="{08F8860F-A242-4C6D-B5E5-7DBC55CAF22E}"/>
    <cellStyle name="Normal 11 2 4 3 3 2 2 2" xfId="19275" xr:uid="{36685CF1-FB5D-4253-9548-4AF02CE7A5A8}"/>
    <cellStyle name="Normal 11 2 4 3 3 2 2 2 2" xfId="37706" xr:uid="{007C54E4-5B7A-4230-BF70-C813B71E6C87}"/>
    <cellStyle name="Normal 11 2 4 3 3 2 2 3" xfId="28492" xr:uid="{DF554DE9-718B-457A-842C-F3AE4AEB406F}"/>
    <cellStyle name="Normal 11 2 4 3 3 2 3" xfId="14553" xr:uid="{0B23243B-56C8-4CD2-9450-EB3525DDB939}"/>
    <cellStyle name="Normal 11 2 4 3 3 2 3 2" xfId="32984" xr:uid="{8AA73437-0257-4AF2-B2E6-1CB049C1B233}"/>
    <cellStyle name="Normal 11 2 4 3 3 2 4" xfId="23770" xr:uid="{43C8EBCA-6A63-452C-9F2F-F01C54455708}"/>
    <cellStyle name="Normal 11 2 4 3 3 3" xfId="7724" xr:uid="{A22D36D7-53DD-433C-B11F-E67FE5FD631E}"/>
    <cellStyle name="Normal 11 2 4 3 3 3 2" xfId="16941" xr:uid="{D622390B-86ED-4AF9-B067-C0D05EFCBA39}"/>
    <cellStyle name="Normal 11 2 4 3 3 3 2 2" xfId="35372" xr:uid="{888C9F88-E4DA-4A5F-99B7-126643A209B3}"/>
    <cellStyle name="Normal 11 2 4 3 3 3 3" xfId="26158" xr:uid="{6ABE11C7-D51B-49FA-B662-A8C2807D22F8}"/>
    <cellStyle name="Normal 11 2 4 3 3 4" xfId="12367" xr:uid="{68C611FA-F2A5-445B-9168-7C079DABE6B4}"/>
    <cellStyle name="Normal 11 2 4 3 3 4 2" xfId="30798" xr:uid="{9DAE35E5-2D32-4C8E-B95F-F79787D653B8}"/>
    <cellStyle name="Normal 11 2 4 3 3 5" xfId="21584" xr:uid="{170C4D5D-F9B7-4EF5-A735-5A49CBA8F2B9}"/>
    <cellStyle name="Normal 11 2 4 3 4" xfId="4279" xr:uid="{B475232D-C605-4BA4-B714-83ACF689FD20}"/>
    <cellStyle name="Normal 11 2 4 3 4 2" xfId="9009" xr:uid="{42A30F45-39F0-4428-8456-92150D57E11A}"/>
    <cellStyle name="Normal 11 2 4 3 4 2 2" xfId="18225" xr:uid="{47A777E7-5CA6-4CD2-862D-7EF2F6FAEF59}"/>
    <cellStyle name="Normal 11 2 4 3 4 2 2 2" xfId="36656" xr:uid="{23249323-A966-4C78-8724-8B27E31FCDF8}"/>
    <cellStyle name="Normal 11 2 4 3 4 2 3" xfId="27442" xr:uid="{0ECF5BBD-4A23-46AA-95E1-D27930FFF1A6}"/>
    <cellStyle name="Normal 11 2 4 3 4 3" xfId="13503" xr:uid="{9B5AABA7-8033-4150-8410-0560A09AFD0C}"/>
    <cellStyle name="Normal 11 2 4 3 4 3 2" xfId="31934" xr:uid="{B53CA595-FD8A-4E39-A19D-CD33754471ED}"/>
    <cellStyle name="Normal 11 2 4 3 4 4" xfId="22720" xr:uid="{E88A397A-C8BF-460A-93F7-397453E33868}"/>
    <cellStyle name="Normal 11 2 4 3 5" xfId="6586" xr:uid="{BB1E10AA-6343-43F4-9BA2-A97EBCC00FCD}"/>
    <cellStyle name="Normal 11 2 4 3 5 2" xfId="15803" xr:uid="{70B8EB39-2339-4C8B-B583-97A0B05F5FA2}"/>
    <cellStyle name="Normal 11 2 4 3 5 2 2" xfId="34234" xr:uid="{F086ADBA-F560-4A5B-A763-8AE594960CCE}"/>
    <cellStyle name="Normal 11 2 4 3 5 3" xfId="25020" xr:uid="{7FCDA623-149F-4393-A807-32C6747AEB3F}"/>
    <cellStyle name="Normal 11 2 4 3 6" xfId="11317" xr:uid="{F702876A-0B53-4AD7-AA9D-CA50DE4F0676}"/>
    <cellStyle name="Normal 11 2 4 3 6 2" xfId="29748" xr:uid="{F13F9AE9-AB91-467F-97F5-9125FA383AC6}"/>
    <cellStyle name="Normal 11 2 4 3 7" xfId="20534" xr:uid="{408C84DF-5222-47D6-A75F-DF1F248F18D2}"/>
    <cellStyle name="Normal 11 2 4 4" xfId="2281" xr:uid="{75CECC1D-B163-4279-A92A-2ED726E9B0F1}"/>
    <cellStyle name="Normal 11 2 4 4 2" xfId="3329" xr:uid="{249A7252-C8AC-4593-875D-8EC6161533A2}"/>
    <cellStyle name="Normal 11 2 4 4 2 2" xfId="5520" xr:uid="{B2AA693B-1F08-41C3-9E0C-18D672AEE03B}"/>
    <cellStyle name="Normal 11 2 4 4 2 2 2" xfId="10250" xr:uid="{78854CEA-D311-4FAF-B7FB-3EE52DEC4553}"/>
    <cellStyle name="Normal 11 2 4 4 2 2 2 2" xfId="19466" xr:uid="{11F3165E-0F56-41E2-A8AF-F13F7E15DF76}"/>
    <cellStyle name="Normal 11 2 4 4 2 2 2 2 2" xfId="37897" xr:uid="{9746F8C1-73FA-49D2-81AB-2E877C38C354}"/>
    <cellStyle name="Normal 11 2 4 4 2 2 2 3" xfId="28683" xr:uid="{08A988E3-472C-484F-AAE7-F13173BFB5C6}"/>
    <cellStyle name="Normal 11 2 4 4 2 2 3" xfId="14744" xr:uid="{E460C0D0-7FD6-439A-9461-5EE2D443FCDA}"/>
    <cellStyle name="Normal 11 2 4 4 2 2 3 2" xfId="33175" xr:uid="{A905A7B9-A047-47C5-AE59-542413ED0B4B}"/>
    <cellStyle name="Normal 11 2 4 4 2 2 4" xfId="23961" xr:uid="{71F58354-F6DE-42A6-A59B-8556B344F3D8}"/>
    <cellStyle name="Normal 11 2 4 4 2 3" xfId="7915" xr:uid="{B877816A-90A3-47A6-9800-CC4935B02736}"/>
    <cellStyle name="Normal 11 2 4 4 2 3 2" xfId="17132" xr:uid="{4FB5BAA1-36CE-4338-A135-FAF118C09D58}"/>
    <cellStyle name="Normal 11 2 4 4 2 3 2 2" xfId="35563" xr:uid="{300F5758-768D-48A1-9E4D-44779C85C966}"/>
    <cellStyle name="Normal 11 2 4 4 2 3 3" xfId="26349" xr:uid="{AD49AAAF-B4EC-4F6E-BF32-63B158F7CCC8}"/>
    <cellStyle name="Normal 11 2 4 4 2 4" xfId="12558" xr:uid="{33352FB7-3CC7-41CC-A916-4BC6DC22A35D}"/>
    <cellStyle name="Normal 11 2 4 4 2 4 2" xfId="30989" xr:uid="{8A30EDC9-E411-4B34-926D-C796DB4043EB}"/>
    <cellStyle name="Normal 11 2 4 4 2 5" xfId="21775" xr:uid="{46597B4E-12A7-4E93-8580-5967F87152CF}"/>
    <cellStyle name="Normal 11 2 4 4 3" xfId="4470" xr:uid="{66CD3304-B4DD-45AF-AB4A-630DEC4AFD8D}"/>
    <cellStyle name="Normal 11 2 4 4 3 2" xfId="9200" xr:uid="{13AAA1CC-1477-419C-BE34-02778D407775}"/>
    <cellStyle name="Normal 11 2 4 4 3 2 2" xfId="18416" xr:uid="{C271D02B-B5C9-49D2-94A0-CF7C8677249A}"/>
    <cellStyle name="Normal 11 2 4 4 3 2 2 2" xfId="36847" xr:uid="{F26491FF-811C-4B76-B8A5-87251A89280B}"/>
    <cellStyle name="Normal 11 2 4 4 3 2 3" xfId="27633" xr:uid="{90E50890-D4FE-4559-97D7-80F0E60E143C}"/>
    <cellStyle name="Normal 11 2 4 4 3 3" xfId="13694" xr:uid="{40ED925C-B79A-49C3-8B70-7FA8E39B96D7}"/>
    <cellStyle name="Normal 11 2 4 4 3 3 2" xfId="32125" xr:uid="{451B4E37-9C89-4D69-B0C1-28F88A1C40D5}"/>
    <cellStyle name="Normal 11 2 4 4 3 4" xfId="22911" xr:uid="{69F99EB0-60BE-49A0-B6F3-522BAA6F75DC}"/>
    <cellStyle name="Normal 11 2 4 4 4" xfId="6792" xr:uid="{0739B03B-56D3-4D87-A013-F5B6C8C375BD}"/>
    <cellStyle name="Normal 11 2 4 4 4 2" xfId="16009" xr:uid="{FAB49FB1-048C-47B5-BC07-43401284B672}"/>
    <cellStyle name="Normal 11 2 4 4 4 2 2" xfId="34440" xr:uid="{2259A93F-F2D7-4C83-8A49-B5C01B4B99F3}"/>
    <cellStyle name="Normal 11 2 4 4 4 3" xfId="25226" xr:uid="{12239B95-4B56-4068-915A-2D79BF4940EF}"/>
    <cellStyle name="Normal 11 2 4 4 5" xfId="11508" xr:uid="{8784118B-28BD-4B8F-926D-4315C89E1FC3}"/>
    <cellStyle name="Normal 11 2 4 4 5 2" xfId="29939" xr:uid="{7557960B-D1C7-46E6-8ED8-D9547016AB95}"/>
    <cellStyle name="Normal 11 2 4 4 6" xfId="20725" xr:uid="{B43B0BB5-D9E3-40F8-9FD0-433CE6ADB6E6}"/>
    <cellStyle name="Normal 11 2 4 5" xfId="2806" xr:uid="{4A440478-DC8A-41A7-94BE-CE1A48D8A078}"/>
    <cellStyle name="Normal 11 2 4 5 2" xfId="4995" xr:uid="{EB34200F-1566-4F43-BCEB-E119DD2A9DD0}"/>
    <cellStyle name="Normal 11 2 4 5 2 2" xfId="9725" xr:uid="{EF7A97B1-EA9A-4401-AABF-DE8B8EFFF927}"/>
    <cellStyle name="Normal 11 2 4 5 2 2 2" xfId="18941" xr:uid="{83021CBF-9321-4193-BF91-8815184BB568}"/>
    <cellStyle name="Normal 11 2 4 5 2 2 2 2" xfId="37372" xr:uid="{EEF7EA15-AB31-447F-903F-2BBE0F8A6B86}"/>
    <cellStyle name="Normal 11 2 4 5 2 2 3" xfId="28158" xr:uid="{771A9307-CF14-4451-BE4E-C2A50FF87B5D}"/>
    <cellStyle name="Normal 11 2 4 5 2 3" xfId="14219" xr:uid="{1BB3AAF8-8609-4727-B6D0-7EE59BDDE686}"/>
    <cellStyle name="Normal 11 2 4 5 2 3 2" xfId="32650" xr:uid="{C179D059-FD73-46E6-A570-43952A3975F3}"/>
    <cellStyle name="Normal 11 2 4 5 2 4" xfId="23436" xr:uid="{BF4FDE32-7428-4FC9-BB10-5DDA6BED6E49}"/>
    <cellStyle name="Normal 11 2 4 5 3" xfId="7390" xr:uid="{50962BA1-542A-4A3F-B360-7A9B488C3DA2}"/>
    <cellStyle name="Normal 11 2 4 5 3 2" xfId="16607" xr:uid="{21CC8D32-B7C5-48A1-B112-27D571DBF4EC}"/>
    <cellStyle name="Normal 11 2 4 5 3 2 2" xfId="35038" xr:uid="{B774B67D-5C95-47A4-B2AE-BBAE0F3F8B30}"/>
    <cellStyle name="Normal 11 2 4 5 3 3" xfId="25824" xr:uid="{90C0D681-4015-44D7-B139-87A4319E378A}"/>
    <cellStyle name="Normal 11 2 4 5 4" xfId="12033" xr:uid="{4E45BEE0-FC90-4549-9E8F-6FC25180BF07}"/>
    <cellStyle name="Normal 11 2 4 5 4 2" xfId="30464" xr:uid="{B145894B-567C-4D7C-8275-FA32E36150A7}"/>
    <cellStyle name="Normal 11 2 4 5 5" xfId="21250" xr:uid="{9F1631C5-FA1B-416B-949B-E016055991E6}"/>
    <cellStyle name="Normal 11 2 4 6" xfId="3946" xr:uid="{54085C2D-3728-4C06-9AFB-611DFB5EC641}"/>
    <cellStyle name="Normal 11 2 4 6 2" xfId="8675" xr:uid="{35BB9241-F567-4063-B01C-06D5CE98B163}"/>
    <cellStyle name="Normal 11 2 4 6 2 2" xfId="17891" xr:uid="{9474C8D1-7B3F-43AF-A477-58E32297BEE1}"/>
    <cellStyle name="Normal 11 2 4 6 2 2 2" xfId="36322" xr:uid="{47A36386-C6E2-41E2-BB81-2F57221A4882}"/>
    <cellStyle name="Normal 11 2 4 6 2 3" xfId="27108" xr:uid="{BFA35AED-7909-4DC8-A1A3-C72BE8A3F8FD}"/>
    <cellStyle name="Normal 11 2 4 6 3" xfId="13169" xr:uid="{2D2A780C-C974-486C-BFA2-2C5FA26D7563}"/>
    <cellStyle name="Normal 11 2 4 6 3 2" xfId="31600" xr:uid="{666255AE-93AD-403D-8325-48E4E14BF41D}"/>
    <cellStyle name="Normal 11 2 4 6 4" xfId="22386" xr:uid="{84AA5B37-82F5-4602-9618-DDD6C594FA77}"/>
    <cellStyle name="Normal 11 2 4 7" xfId="6252" xr:uid="{69962E0B-127C-4F40-94AE-B08813D10704}"/>
    <cellStyle name="Normal 11 2 4 7 2" xfId="15469" xr:uid="{C9221524-BE66-4C28-9C96-A4BB04FDF190}"/>
    <cellStyle name="Normal 11 2 4 7 2 2" xfId="33900" xr:uid="{6F397815-D04D-46C7-A524-A7E01B6D1B13}"/>
    <cellStyle name="Normal 11 2 4 7 3" xfId="24686" xr:uid="{9F7AF10F-C59C-4205-9B5B-C2396B0A4A68}"/>
    <cellStyle name="Normal 11 2 4 8" xfId="10983" xr:uid="{96ED4F6B-2081-4C44-9A70-0DD910B5DA9F}"/>
    <cellStyle name="Normal 11 2 4 8 2" xfId="29414" xr:uid="{C888B568-3495-4676-B824-28487FABA12D}"/>
    <cellStyle name="Normal 11 2 4 9" xfId="20200" xr:uid="{587B0176-739A-4DB3-BDAD-8392A76ECCD6}"/>
    <cellStyle name="Normal 11 2 5" xfId="1812" xr:uid="{3F4B643E-9229-420A-9C3A-A7AEB4DBA9AE}"/>
    <cellStyle name="Normal 11 2 5 2" xfId="2145" xr:uid="{27CF5E32-BB88-4F9F-B274-EB13B8F7BBA4}"/>
    <cellStyle name="Normal 11 2 5 2 2" xfId="2668" xr:uid="{CB26BF25-55E4-4B82-A248-63D7ACED9FCE}"/>
    <cellStyle name="Normal 11 2 5 2 2 2" xfId="3719" xr:uid="{F2A22355-294F-401A-8D8B-640C92B2C8D9}"/>
    <cellStyle name="Normal 11 2 5 2 2 2 2" xfId="5910" xr:uid="{EC0DFD9A-A07C-425C-B682-3E6F20521FDE}"/>
    <cellStyle name="Normal 11 2 5 2 2 2 2 2" xfId="10640" xr:uid="{BB6471B6-ADA6-4C43-935E-DDEF5074544E}"/>
    <cellStyle name="Normal 11 2 5 2 2 2 2 2 2" xfId="19856" xr:uid="{45B168A7-55CD-4CA4-ADE8-AC29666CD4D8}"/>
    <cellStyle name="Normal 11 2 5 2 2 2 2 2 2 2" xfId="38287" xr:uid="{D256B84D-2DEC-44D5-BE87-CE7E886E3743}"/>
    <cellStyle name="Normal 11 2 5 2 2 2 2 2 3" xfId="29073" xr:uid="{D22AC435-AE28-45F3-A00B-D17C105E0D9C}"/>
    <cellStyle name="Normal 11 2 5 2 2 2 2 3" xfId="15134" xr:uid="{6E4AAB1D-53C5-4FF5-8582-9B199DC21FAE}"/>
    <cellStyle name="Normal 11 2 5 2 2 2 2 3 2" xfId="33565" xr:uid="{7C6C06D6-438E-4BFD-820D-30816B89B958}"/>
    <cellStyle name="Normal 11 2 5 2 2 2 2 4" xfId="24351" xr:uid="{2C3C67BF-7072-4B7B-BEFD-963F929D0D77}"/>
    <cellStyle name="Normal 11 2 5 2 2 2 3" xfId="8305" xr:uid="{6DC4B343-F121-4FCA-82A6-413359BB4630}"/>
    <cellStyle name="Normal 11 2 5 2 2 2 3 2" xfId="17522" xr:uid="{1B27F7E3-87DC-45BF-8385-4CF152A6CF2D}"/>
    <cellStyle name="Normal 11 2 5 2 2 2 3 2 2" xfId="35953" xr:uid="{92183628-DB59-4B34-9B8E-D00C2A4F2123}"/>
    <cellStyle name="Normal 11 2 5 2 2 2 3 3" xfId="26739" xr:uid="{CBA5A9E3-F027-493A-AB8B-DCAC3EF77953}"/>
    <cellStyle name="Normal 11 2 5 2 2 2 4" xfId="12948" xr:uid="{FA5CD50A-2417-407A-8725-E7507DD3EE05}"/>
    <cellStyle name="Normal 11 2 5 2 2 2 4 2" xfId="31379" xr:uid="{B8CC8DD1-A435-43F7-B0A2-569809F3ECE6}"/>
    <cellStyle name="Normal 11 2 5 2 2 2 5" xfId="22165" xr:uid="{BC487712-4824-432F-883F-2D20783797D6}"/>
    <cellStyle name="Normal 11 2 5 2 2 3" xfId="4860" xr:uid="{750F3670-F7EC-4763-8F99-668488974C9D}"/>
    <cellStyle name="Normal 11 2 5 2 2 3 2" xfId="9590" xr:uid="{F3BD6FCA-3FBD-41B5-89B3-D97FA9B0BBAD}"/>
    <cellStyle name="Normal 11 2 5 2 2 3 2 2" xfId="18806" xr:uid="{9A154940-C36B-4513-B104-B7EEC3DBF8EC}"/>
    <cellStyle name="Normal 11 2 5 2 2 3 2 2 2" xfId="37237" xr:uid="{C6376830-1D8A-43D6-AC28-1D4D4FF3FB7B}"/>
    <cellStyle name="Normal 11 2 5 2 2 3 2 3" xfId="28023" xr:uid="{B56AFDF3-21C3-481F-8C9D-B9D9EE124898}"/>
    <cellStyle name="Normal 11 2 5 2 2 3 3" xfId="14084" xr:uid="{CB7844B4-7867-49B1-9236-DA6DB67A7DBA}"/>
    <cellStyle name="Normal 11 2 5 2 2 3 3 2" xfId="32515" xr:uid="{C40CB679-7D57-4F33-8940-C9E28539A731}"/>
    <cellStyle name="Normal 11 2 5 2 2 3 4" xfId="23301" xr:uid="{54F7A737-7C83-4BEA-B924-E404C7CB2124}"/>
    <cellStyle name="Normal 11 2 5 2 2 4" xfId="7182" xr:uid="{00C03EC2-7F67-4864-989C-E9BF1FFB0471}"/>
    <cellStyle name="Normal 11 2 5 2 2 4 2" xfId="16399" xr:uid="{05447476-7450-4DDA-8351-CC4D84AD79F8}"/>
    <cellStyle name="Normal 11 2 5 2 2 4 2 2" xfId="34830" xr:uid="{4C7FEBAC-15C7-40D1-87DD-51B2894093AF}"/>
    <cellStyle name="Normal 11 2 5 2 2 4 3" xfId="25616" xr:uid="{E7C387D4-9443-4DB2-B3BA-E952C03C1E8E}"/>
    <cellStyle name="Normal 11 2 5 2 2 5" xfId="11898" xr:uid="{22D62DDA-3089-46EE-A42A-06ED72F36F90}"/>
    <cellStyle name="Normal 11 2 5 2 2 5 2" xfId="30329" xr:uid="{7B23D537-6C9E-4F88-BC2A-4F79FA9B7E9E}"/>
    <cellStyle name="Normal 11 2 5 2 2 6" xfId="21115" xr:uid="{08C01CFE-13E3-4DDD-B0A1-D33FCA66BD2D}"/>
    <cellStyle name="Normal 11 2 5 2 3" xfId="3194" xr:uid="{A1D7D034-C5D2-402D-825B-D311691A4ADB}"/>
    <cellStyle name="Normal 11 2 5 2 3 2" xfId="5385" xr:uid="{1D4A1529-87AA-4928-AF35-B6B613EB2B23}"/>
    <cellStyle name="Normal 11 2 5 2 3 2 2" xfId="10115" xr:uid="{B5CA564C-C325-41D0-B3C8-A2C48DAE56C2}"/>
    <cellStyle name="Normal 11 2 5 2 3 2 2 2" xfId="19331" xr:uid="{4CC2FDEA-7E4F-4942-BFB3-122B15B96949}"/>
    <cellStyle name="Normal 11 2 5 2 3 2 2 2 2" xfId="37762" xr:uid="{67BD5A3F-63FE-4FB3-81F1-1DDE8BCD5356}"/>
    <cellStyle name="Normal 11 2 5 2 3 2 2 3" xfId="28548" xr:uid="{2E95AC6B-FB59-4D70-8BA9-F066E24479F4}"/>
    <cellStyle name="Normal 11 2 5 2 3 2 3" xfId="14609" xr:uid="{587AB79E-9887-450F-AEA8-676E5D9E230E}"/>
    <cellStyle name="Normal 11 2 5 2 3 2 3 2" xfId="33040" xr:uid="{952BE1D9-D3C8-4064-A437-2D0891A2769A}"/>
    <cellStyle name="Normal 11 2 5 2 3 2 4" xfId="23826" xr:uid="{CEB6D372-C8F7-4EDD-94C1-24BAAA7F075B}"/>
    <cellStyle name="Normal 11 2 5 2 3 3" xfId="7780" xr:uid="{028FBEAF-F5C7-4E7C-89FC-1C302E32DC3E}"/>
    <cellStyle name="Normal 11 2 5 2 3 3 2" xfId="16997" xr:uid="{560B344A-9001-40E2-8180-3A60068F22A7}"/>
    <cellStyle name="Normal 11 2 5 2 3 3 2 2" xfId="35428" xr:uid="{B562F65F-0479-493E-8AD6-B715934E93D3}"/>
    <cellStyle name="Normal 11 2 5 2 3 3 3" xfId="26214" xr:uid="{C5DF8A12-13AA-4258-96BF-71FB46A73AC7}"/>
    <cellStyle name="Normal 11 2 5 2 3 4" xfId="12423" xr:uid="{E6F73DE5-841D-4536-BABF-ECE750FEA46C}"/>
    <cellStyle name="Normal 11 2 5 2 3 4 2" xfId="30854" xr:uid="{7CBBA279-1E7C-4B53-835F-3717BCF7ABBA}"/>
    <cellStyle name="Normal 11 2 5 2 3 5" xfId="21640" xr:uid="{A8562610-4793-4D8C-9DF0-5F282B5A8AFD}"/>
    <cellStyle name="Normal 11 2 5 2 4" xfId="4335" xr:uid="{A552A526-7A54-4052-ADA7-056E95F6E2F2}"/>
    <cellStyle name="Normal 11 2 5 2 4 2" xfId="9065" xr:uid="{89F6E08E-3BF9-4ED9-B2E0-BEF89465EDDA}"/>
    <cellStyle name="Normal 11 2 5 2 4 2 2" xfId="18281" xr:uid="{8B56F863-2A66-4BAE-872A-EACD46974DF8}"/>
    <cellStyle name="Normal 11 2 5 2 4 2 2 2" xfId="36712" xr:uid="{75CBCFB1-39BE-4BFB-A2CD-248B56960B17}"/>
    <cellStyle name="Normal 11 2 5 2 4 2 3" xfId="27498" xr:uid="{807E20FD-06F4-4751-8A38-C42A05294FDC}"/>
    <cellStyle name="Normal 11 2 5 2 4 3" xfId="13559" xr:uid="{2DC71833-FE97-4D72-AF5A-8A0BEC31306C}"/>
    <cellStyle name="Normal 11 2 5 2 4 3 2" xfId="31990" xr:uid="{490E6E8A-7422-4EBC-8B5B-BDD3E6AD2D9F}"/>
    <cellStyle name="Normal 11 2 5 2 4 4" xfId="22776" xr:uid="{43468E43-4B3C-4A7E-876B-6CE1AA7823D8}"/>
    <cellStyle name="Normal 11 2 5 2 5" xfId="6642" xr:uid="{4A7BB0E9-70A2-4BB6-9FBD-6031E3026796}"/>
    <cellStyle name="Normal 11 2 5 2 5 2" xfId="15859" xr:uid="{9C9B4892-1407-4010-9574-ECE6B7C2558F}"/>
    <cellStyle name="Normal 11 2 5 2 5 2 2" xfId="34290" xr:uid="{4C7CF381-7881-4A30-B9E8-596448A2AB0F}"/>
    <cellStyle name="Normal 11 2 5 2 5 3" xfId="25076" xr:uid="{914A7FBD-C5CF-416A-AF77-592F6726097E}"/>
    <cellStyle name="Normal 11 2 5 2 6" xfId="11373" xr:uid="{A3157405-AA0E-4116-814B-0EB7FAB9E70B}"/>
    <cellStyle name="Normal 11 2 5 2 6 2" xfId="29804" xr:uid="{E88FE49B-9163-4536-83B1-19112254B3BA}"/>
    <cellStyle name="Normal 11 2 5 2 7" xfId="20590" xr:uid="{AAF1D7A6-1F8A-4FA7-9B94-0E2EDEBE522E}"/>
    <cellStyle name="Normal 11 2 5 3" xfId="2336" xr:uid="{344D4D37-4A19-4D0A-9F15-DEE25CBF9791}"/>
    <cellStyle name="Normal 11 2 5 3 2" xfId="3385" xr:uid="{352C4A9F-69B8-46E7-B062-8F23BDF99DD4}"/>
    <cellStyle name="Normal 11 2 5 3 2 2" xfId="5576" xr:uid="{E8C8E1E1-26C8-4D46-9F78-FF2E0FCF4AD3}"/>
    <cellStyle name="Normal 11 2 5 3 2 2 2" xfId="10306" xr:uid="{C6B64632-ED3A-4B18-B0F6-15B32060E20F}"/>
    <cellStyle name="Normal 11 2 5 3 2 2 2 2" xfId="19522" xr:uid="{6F4F0048-AB68-47C0-A106-D18DB7211B90}"/>
    <cellStyle name="Normal 11 2 5 3 2 2 2 2 2" xfId="37953" xr:uid="{C225A706-4E59-4E8B-AAD0-B8BA5FA6DE73}"/>
    <cellStyle name="Normal 11 2 5 3 2 2 2 3" xfId="28739" xr:uid="{F3971BBC-6C7A-4E21-AA88-F183B46F1BBE}"/>
    <cellStyle name="Normal 11 2 5 3 2 2 3" xfId="14800" xr:uid="{2FD4B449-AC2E-4F18-B4A9-5BBD01FCC9C1}"/>
    <cellStyle name="Normal 11 2 5 3 2 2 3 2" xfId="33231" xr:uid="{CDDCE19E-9608-43B2-A05C-B764D10B691A}"/>
    <cellStyle name="Normal 11 2 5 3 2 2 4" xfId="24017" xr:uid="{F2A1D30A-18CC-4D80-9177-6A1A705AF495}"/>
    <cellStyle name="Normal 11 2 5 3 2 3" xfId="7971" xr:uid="{9E46DC56-A163-4355-AD1D-22A1C1FC8E96}"/>
    <cellStyle name="Normal 11 2 5 3 2 3 2" xfId="17188" xr:uid="{17061392-8AA1-4139-BCB2-9DE7A8B97568}"/>
    <cellStyle name="Normal 11 2 5 3 2 3 2 2" xfId="35619" xr:uid="{B64BE0EC-0C7C-44C1-9DD5-F5F548F992B4}"/>
    <cellStyle name="Normal 11 2 5 3 2 3 3" xfId="26405" xr:uid="{093776FF-E4CA-46E1-B74F-8D0FD644778F}"/>
    <cellStyle name="Normal 11 2 5 3 2 4" xfId="12614" xr:uid="{0AA99F1D-1CC8-4F5D-B44B-42A27AFB81AD}"/>
    <cellStyle name="Normal 11 2 5 3 2 4 2" xfId="31045" xr:uid="{D8B623FB-C600-446C-86C3-C38C8DDC90F1}"/>
    <cellStyle name="Normal 11 2 5 3 2 5" xfId="21831" xr:uid="{04C927FE-5CDB-404A-BEC6-02597E62FC5A}"/>
    <cellStyle name="Normal 11 2 5 3 3" xfId="4526" xr:uid="{26E2606C-67F5-4B39-8366-5D3B26B7E5CB}"/>
    <cellStyle name="Normal 11 2 5 3 3 2" xfId="9256" xr:uid="{E6FE8367-EF5A-4624-9F49-7ABF140E6F12}"/>
    <cellStyle name="Normal 11 2 5 3 3 2 2" xfId="18472" xr:uid="{64941DDD-1D38-4F21-8B4E-9478F3C033FB}"/>
    <cellStyle name="Normal 11 2 5 3 3 2 2 2" xfId="36903" xr:uid="{2F840877-7693-4896-91F9-6F923C69DDC1}"/>
    <cellStyle name="Normal 11 2 5 3 3 2 3" xfId="27689" xr:uid="{8E5D4DE4-FAFF-4B23-B351-EDB58B1A8A23}"/>
    <cellStyle name="Normal 11 2 5 3 3 3" xfId="13750" xr:uid="{3BAC3A17-A7C7-4060-A24C-A201060B7276}"/>
    <cellStyle name="Normal 11 2 5 3 3 3 2" xfId="32181" xr:uid="{33D8DD47-8117-43C8-9360-86BCFDB3992A}"/>
    <cellStyle name="Normal 11 2 5 3 3 4" xfId="22967" xr:uid="{C4F76E84-606D-47E2-80CA-784F7CF02BB4}"/>
    <cellStyle name="Normal 11 2 5 3 4" xfId="6848" xr:uid="{4F9E44F9-8167-4BB4-A603-27D0DA47901D}"/>
    <cellStyle name="Normal 11 2 5 3 4 2" xfId="16065" xr:uid="{61F284BF-A4E4-4D35-89C9-C700D4718356}"/>
    <cellStyle name="Normal 11 2 5 3 4 2 2" xfId="34496" xr:uid="{1BBB35D0-E118-491D-9DAB-12B26E05B447}"/>
    <cellStyle name="Normal 11 2 5 3 4 3" xfId="25282" xr:uid="{0D9DE16A-33FD-413A-836C-87BBD63BA06C}"/>
    <cellStyle name="Normal 11 2 5 3 5" xfId="11564" xr:uid="{A856F80B-7275-4DEF-9B32-358DAE57D9E1}"/>
    <cellStyle name="Normal 11 2 5 3 5 2" xfId="29995" xr:uid="{F7106250-52F8-460D-94A1-6B7E81AD4C18}"/>
    <cellStyle name="Normal 11 2 5 3 6" xfId="20781" xr:uid="{AEDB2096-866D-46A5-841F-32C4BA0FD401}"/>
    <cellStyle name="Normal 11 2 5 4" xfId="2861" xr:uid="{37004189-AE74-4457-9DA4-B49B5F3D659A}"/>
    <cellStyle name="Normal 11 2 5 4 2" xfId="5051" xr:uid="{E49CCE87-5C4E-4569-ADB2-D96C3D4B4480}"/>
    <cellStyle name="Normal 11 2 5 4 2 2" xfId="9781" xr:uid="{48ACF3C2-1AA1-4965-A082-0A5EF0702A70}"/>
    <cellStyle name="Normal 11 2 5 4 2 2 2" xfId="18997" xr:uid="{CF52371E-AC79-4B02-B78D-91DA8A78BADD}"/>
    <cellStyle name="Normal 11 2 5 4 2 2 2 2" xfId="37428" xr:uid="{6ADEB1F8-40F0-4C51-A049-5060C302118A}"/>
    <cellStyle name="Normal 11 2 5 4 2 2 3" xfId="28214" xr:uid="{1593C1FE-0D74-406C-B2B7-BB421E824732}"/>
    <cellStyle name="Normal 11 2 5 4 2 3" xfId="14275" xr:uid="{72805622-DD23-493C-9C30-0E381D367751}"/>
    <cellStyle name="Normal 11 2 5 4 2 3 2" xfId="32706" xr:uid="{A945400A-1DA1-408E-8867-EDE1E104E9D9}"/>
    <cellStyle name="Normal 11 2 5 4 2 4" xfId="23492" xr:uid="{E90EA5F8-35FC-4B01-A615-5E95367ED9EB}"/>
    <cellStyle name="Normal 11 2 5 4 3" xfId="7446" xr:uid="{B53C0ECA-B8E5-40F5-8923-2D082CE33678}"/>
    <cellStyle name="Normal 11 2 5 4 3 2" xfId="16663" xr:uid="{C9356C10-C24C-442A-B07C-A4C87C85136B}"/>
    <cellStyle name="Normal 11 2 5 4 3 2 2" xfId="35094" xr:uid="{707BB948-1F87-48BC-8F7E-41B5C17E99F8}"/>
    <cellStyle name="Normal 11 2 5 4 3 3" xfId="25880" xr:uid="{C780703C-A0F2-48E8-A112-3B55A31C7F8D}"/>
    <cellStyle name="Normal 11 2 5 4 4" xfId="12089" xr:uid="{47B9A3F8-404C-45BA-86B3-FE4BB17EFFF7}"/>
    <cellStyle name="Normal 11 2 5 4 4 2" xfId="30520" xr:uid="{196A33FB-E09E-4C1F-95A2-691D5924C7FA}"/>
    <cellStyle name="Normal 11 2 5 4 5" xfId="21306" xr:uid="{29677E5B-9A9E-4F2E-9FA8-B1C16907FB4F}"/>
    <cellStyle name="Normal 11 2 5 5" xfId="4002" xr:uid="{4B6EC195-BE6E-424F-A6F3-A2E7B16024C0}"/>
    <cellStyle name="Normal 11 2 5 5 2" xfId="8731" xr:uid="{687410C5-8B23-48A3-9DAC-6519AF755238}"/>
    <cellStyle name="Normal 11 2 5 5 2 2" xfId="17947" xr:uid="{904E9D9E-4894-40A7-84DE-96E408B243D8}"/>
    <cellStyle name="Normal 11 2 5 5 2 2 2" xfId="36378" xr:uid="{5A605E9C-976F-4FCD-8E3B-BC86E2AC2C54}"/>
    <cellStyle name="Normal 11 2 5 5 2 3" xfId="27164" xr:uid="{7DCFC438-5BDC-4F9E-9464-D6C203A756C9}"/>
    <cellStyle name="Normal 11 2 5 5 3" xfId="13225" xr:uid="{8E601BBF-4D7A-4025-BB41-169860361771}"/>
    <cellStyle name="Normal 11 2 5 5 3 2" xfId="31656" xr:uid="{F063AE01-3E3A-4DDA-8820-1CDC4A2E83C3}"/>
    <cellStyle name="Normal 11 2 5 5 4" xfId="22442" xr:uid="{3286FEBE-58E6-49F9-BBA0-D15191720693}"/>
    <cellStyle name="Normal 11 2 5 6" xfId="6308" xr:uid="{D3F9318A-FED2-4BF3-93C9-034B34BB542E}"/>
    <cellStyle name="Normal 11 2 5 6 2" xfId="15525" xr:uid="{871BBCE1-364A-4AD7-87B0-DB2F1BAFF942}"/>
    <cellStyle name="Normal 11 2 5 6 2 2" xfId="33956" xr:uid="{718790A0-5B73-4ADD-9666-BC965752875A}"/>
    <cellStyle name="Normal 11 2 5 6 3" xfId="24742" xr:uid="{EEBA779F-AFA0-4C0D-B7C9-9CCAB8B28515}"/>
    <cellStyle name="Normal 11 2 5 7" xfId="11039" xr:uid="{C89A43FF-6E97-439D-BFF8-42F355B91332}"/>
    <cellStyle name="Normal 11 2 5 7 2" xfId="29470" xr:uid="{17783F1C-232B-4B64-810A-BC0EACEDA328}"/>
    <cellStyle name="Normal 11 2 5 8" xfId="20256" xr:uid="{86C2446F-6CF0-45DD-BBAF-63FC128A8F31}"/>
    <cellStyle name="Normal 11 2 6" xfId="1980" xr:uid="{ECD29B7E-659B-4800-91C9-FF8ED31A16C5}"/>
    <cellStyle name="Normal 11 2 6 2" xfId="2503" xr:uid="{9BBAA18D-BAD3-42A0-AD3C-F7E24BC9F892}"/>
    <cellStyle name="Normal 11 2 6 2 2" xfId="3553" xr:uid="{D5F3406B-4862-4876-BE74-481CF0565901}"/>
    <cellStyle name="Normal 11 2 6 2 2 2" xfId="5744" xr:uid="{AD65A2C3-97D7-4D30-BFA5-D4C24AD747F5}"/>
    <cellStyle name="Normal 11 2 6 2 2 2 2" xfId="10474" xr:uid="{3B637C94-6822-4D31-A276-774E49BF03EA}"/>
    <cellStyle name="Normal 11 2 6 2 2 2 2 2" xfId="19690" xr:uid="{9E33B578-8C30-4A5C-9F6B-7149850B708D}"/>
    <cellStyle name="Normal 11 2 6 2 2 2 2 2 2" xfId="38121" xr:uid="{83510139-6830-453F-A093-FECF2C1C526C}"/>
    <cellStyle name="Normal 11 2 6 2 2 2 2 3" xfId="28907" xr:uid="{428E3A35-AD46-4773-8DE9-9227EC8F061C}"/>
    <cellStyle name="Normal 11 2 6 2 2 2 3" xfId="14968" xr:uid="{6768A707-3919-4173-96EB-D054E39A4F32}"/>
    <cellStyle name="Normal 11 2 6 2 2 2 3 2" xfId="33399" xr:uid="{D7D97BB8-AB6B-4C43-A701-3395EF3E3BA5}"/>
    <cellStyle name="Normal 11 2 6 2 2 2 4" xfId="24185" xr:uid="{01671AA9-2040-400F-A0F6-4902BD271852}"/>
    <cellStyle name="Normal 11 2 6 2 2 3" xfId="8139" xr:uid="{ECFA3ACD-27D8-4A6D-87FF-FEE4CB001B03}"/>
    <cellStyle name="Normal 11 2 6 2 2 3 2" xfId="17356" xr:uid="{EB5833B1-2EF4-4335-9E36-A7562315E7DB}"/>
    <cellStyle name="Normal 11 2 6 2 2 3 2 2" xfId="35787" xr:uid="{2BF3F937-041E-4114-BABC-60E22DB78D5F}"/>
    <cellStyle name="Normal 11 2 6 2 2 3 3" xfId="26573" xr:uid="{0DF9C119-A7AC-4AF3-870C-DB9C3FD2CF4B}"/>
    <cellStyle name="Normal 11 2 6 2 2 4" xfId="12782" xr:uid="{BB09C6BA-A5E7-462F-9ADC-A6E5F999346A}"/>
    <cellStyle name="Normal 11 2 6 2 2 4 2" xfId="31213" xr:uid="{FA9D7A4E-2992-4365-9F82-328E47592BA9}"/>
    <cellStyle name="Normal 11 2 6 2 2 5" xfId="21999" xr:uid="{EBD79DCC-14A7-4512-9E80-43E071ED64B1}"/>
    <cellStyle name="Normal 11 2 6 2 3" xfId="4694" xr:uid="{2FEF0943-3AF9-4DE4-957C-97F7983A2B77}"/>
    <cellStyle name="Normal 11 2 6 2 3 2" xfId="9424" xr:uid="{EFFB7F27-E654-40D1-A142-D98A69A68B9E}"/>
    <cellStyle name="Normal 11 2 6 2 3 2 2" xfId="18640" xr:uid="{CFE901C7-A890-4228-89DC-31C249BBF291}"/>
    <cellStyle name="Normal 11 2 6 2 3 2 2 2" xfId="37071" xr:uid="{32E7B8AE-4785-4FE1-91D5-E958D3298314}"/>
    <cellStyle name="Normal 11 2 6 2 3 2 3" xfId="27857" xr:uid="{496B26E0-1D82-40D8-A90A-74A285084889}"/>
    <cellStyle name="Normal 11 2 6 2 3 3" xfId="13918" xr:uid="{E29D3567-0481-470C-8A1B-1E63FF8D827E}"/>
    <cellStyle name="Normal 11 2 6 2 3 3 2" xfId="32349" xr:uid="{B6814F97-5C2A-403F-9BD6-E5B8371D62C9}"/>
    <cellStyle name="Normal 11 2 6 2 3 4" xfId="23135" xr:uid="{F0DB4B64-9096-4220-8EC8-0AB3A4208E2F}"/>
    <cellStyle name="Normal 11 2 6 2 4" xfId="7016" xr:uid="{A6BA0546-18FE-4799-BBB6-625593FDD40D}"/>
    <cellStyle name="Normal 11 2 6 2 4 2" xfId="16233" xr:uid="{90F0527A-AA20-4BE9-87C2-66342FE2B87C}"/>
    <cellStyle name="Normal 11 2 6 2 4 2 2" xfId="34664" xr:uid="{029D6E01-BDAA-4492-B516-3D1B5A1F8C32}"/>
    <cellStyle name="Normal 11 2 6 2 4 3" xfId="25450" xr:uid="{1725B6CB-3106-479B-A221-21B56250DB89}"/>
    <cellStyle name="Normal 11 2 6 2 5" xfId="11732" xr:uid="{9F319C7E-911C-4A53-A9C2-E9BE09E689F1}"/>
    <cellStyle name="Normal 11 2 6 2 5 2" xfId="30163" xr:uid="{ACBC8F63-8362-4C62-84CA-B316FDB8ED29}"/>
    <cellStyle name="Normal 11 2 6 2 6" xfId="20949" xr:uid="{47E86A92-4C19-43CF-B547-814312BB5A8A}"/>
    <cellStyle name="Normal 11 2 6 3" xfId="3028" xr:uid="{0DA79A86-4919-4646-B5C6-F08F65931C0B}"/>
    <cellStyle name="Normal 11 2 6 3 2" xfId="5219" xr:uid="{DAA11D67-124C-44FF-AC17-A2750B95E46A}"/>
    <cellStyle name="Normal 11 2 6 3 2 2" xfId="9949" xr:uid="{4BDF5CF5-CB35-4869-961F-4424F13E81F9}"/>
    <cellStyle name="Normal 11 2 6 3 2 2 2" xfId="19165" xr:uid="{395EA2D3-ADB4-4A72-B7AC-9E6C6B4A8552}"/>
    <cellStyle name="Normal 11 2 6 3 2 2 2 2" xfId="37596" xr:uid="{889E4C96-9A1D-4F34-86FC-777E5FDC9E66}"/>
    <cellStyle name="Normal 11 2 6 3 2 2 3" xfId="28382" xr:uid="{75F076F0-545D-4D03-9EF4-4EDC450E5E61}"/>
    <cellStyle name="Normal 11 2 6 3 2 3" xfId="14443" xr:uid="{2D2F471E-A2F4-42D5-B167-4DD582F7B418}"/>
    <cellStyle name="Normal 11 2 6 3 2 3 2" xfId="32874" xr:uid="{20D57241-EF47-40CD-BC4B-25F81C4B9B4B}"/>
    <cellStyle name="Normal 11 2 6 3 2 4" xfId="23660" xr:uid="{13196F73-2E83-4F5F-ADBD-688A516510AF}"/>
    <cellStyle name="Normal 11 2 6 3 3" xfId="7614" xr:uid="{5883CC69-3DEA-49E9-80D7-E6C93FC3085F}"/>
    <cellStyle name="Normal 11 2 6 3 3 2" xfId="16831" xr:uid="{004C104B-B55C-4FEC-91BF-B2D07D4B5CB9}"/>
    <cellStyle name="Normal 11 2 6 3 3 2 2" xfId="35262" xr:uid="{EA644D26-7B10-4379-88F2-8E142011BEAF}"/>
    <cellStyle name="Normal 11 2 6 3 3 3" xfId="26048" xr:uid="{C29EF3A1-79C7-429C-B2F4-AFB46FF89987}"/>
    <cellStyle name="Normal 11 2 6 3 4" xfId="12257" xr:uid="{C49E4266-394D-4737-A704-9CD6019C4201}"/>
    <cellStyle name="Normal 11 2 6 3 4 2" xfId="30688" xr:uid="{82254C2C-B486-47FF-BA1D-FB28296DDA66}"/>
    <cellStyle name="Normal 11 2 6 3 5" xfId="21474" xr:uid="{437D4381-4BA4-45EA-9978-C0D2BB8C41AE}"/>
    <cellStyle name="Normal 11 2 6 4" xfId="4169" xr:uid="{268E048B-5D22-4166-B64F-9CFF932370AE}"/>
    <cellStyle name="Normal 11 2 6 4 2" xfId="8899" xr:uid="{B0E284FC-9EE2-4A92-B1FF-ECC168AD4AFD}"/>
    <cellStyle name="Normal 11 2 6 4 2 2" xfId="18115" xr:uid="{79C474EF-5100-4F09-8888-D410E472ED4A}"/>
    <cellStyle name="Normal 11 2 6 4 2 2 2" xfId="36546" xr:uid="{FEB403C1-5D34-40F0-91AB-0FEEA9000237}"/>
    <cellStyle name="Normal 11 2 6 4 2 3" xfId="27332" xr:uid="{D524CABA-419C-4D2F-AA68-3ACA12C5995E}"/>
    <cellStyle name="Normal 11 2 6 4 3" xfId="13393" xr:uid="{614F98C0-4444-4F36-83A2-495FA899C9DA}"/>
    <cellStyle name="Normal 11 2 6 4 3 2" xfId="31824" xr:uid="{58704093-2E7E-4056-96CA-61243CFB1374}"/>
    <cellStyle name="Normal 11 2 6 4 4" xfId="22610" xr:uid="{746774D6-9B64-450D-8508-C37FA2B07043}"/>
    <cellStyle name="Normal 11 2 6 5" xfId="6476" xr:uid="{9C6D625B-1170-4FAA-8F67-464C938A211A}"/>
    <cellStyle name="Normal 11 2 6 5 2" xfId="15693" xr:uid="{B6178FB1-60EB-4B68-B519-AACDC8C1C593}"/>
    <cellStyle name="Normal 11 2 6 5 2 2" xfId="34124" xr:uid="{3E738FA8-A8D8-4113-8A16-4CCF051F7151}"/>
    <cellStyle name="Normal 11 2 6 5 3" xfId="24910" xr:uid="{B70975A8-421E-4624-B0DE-36EF4F9B985B}"/>
    <cellStyle name="Normal 11 2 6 6" xfId="11207" xr:uid="{9D124E09-67CB-4D8E-8B3A-3905DDB0067F}"/>
    <cellStyle name="Normal 11 2 6 6 2" xfId="29638" xr:uid="{CA057FC8-329B-4D9E-9F21-49008D694DCC}"/>
    <cellStyle name="Normal 11 2 6 7" xfId="20424" xr:uid="{93A03586-FEC0-4B91-AAC2-1F09FA4AA204}"/>
    <cellStyle name="Normal 11 2 7" xfId="2172" xr:uid="{02DBF1CC-E0CF-45B8-95CD-B516BFD21A71}"/>
    <cellStyle name="Normal 11 2 7 2" xfId="3221" xr:uid="{DAA5D7A8-F4C4-461E-841F-87E7EE71D84B}"/>
    <cellStyle name="Normal 11 2 7 2 2" xfId="5412" xr:uid="{DA15CFB3-5CED-482D-A40C-33F46404E7FB}"/>
    <cellStyle name="Normal 11 2 7 2 2 2" xfId="10142" xr:uid="{93405DCA-171E-43A3-8801-38617EB9CC5B}"/>
    <cellStyle name="Normal 11 2 7 2 2 2 2" xfId="19358" xr:uid="{9513F069-E46E-4500-BE85-3AAFF91C20AC}"/>
    <cellStyle name="Normal 11 2 7 2 2 2 2 2" xfId="37789" xr:uid="{1CD6EABB-39A7-4700-9525-202899A5503A}"/>
    <cellStyle name="Normal 11 2 7 2 2 2 3" xfId="28575" xr:uid="{85AE0501-03C0-481D-9583-C7DA38567221}"/>
    <cellStyle name="Normal 11 2 7 2 2 3" xfId="14636" xr:uid="{0694F410-6D01-4C9F-A397-49C2CFCFDAA0}"/>
    <cellStyle name="Normal 11 2 7 2 2 3 2" xfId="33067" xr:uid="{288A3090-AA4A-4301-8872-431E5DD4FD7E}"/>
    <cellStyle name="Normal 11 2 7 2 2 4" xfId="23853" xr:uid="{C15ED77F-B78A-417D-AB2A-7CED3DDF0E60}"/>
    <cellStyle name="Normal 11 2 7 2 3" xfId="7807" xr:uid="{666172C1-722B-46D6-B2CB-79265A18CE94}"/>
    <cellStyle name="Normal 11 2 7 2 3 2" xfId="17024" xr:uid="{13DD2618-451C-470F-9D19-C3510432B753}"/>
    <cellStyle name="Normal 11 2 7 2 3 2 2" xfId="35455" xr:uid="{C6349544-8155-480C-A763-44B2EE77152E}"/>
    <cellStyle name="Normal 11 2 7 2 3 3" xfId="26241" xr:uid="{68C873E1-A260-4789-B02A-8D80969B2B84}"/>
    <cellStyle name="Normal 11 2 7 2 4" xfId="12450" xr:uid="{21E410CB-5087-4716-AAF1-B909021583AF}"/>
    <cellStyle name="Normal 11 2 7 2 4 2" xfId="30881" xr:uid="{C00C5965-1F48-4F39-A87F-E5FD28F73C48}"/>
    <cellStyle name="Normal 11 2 7 2 5" xfId="21667" xr:uid="{AEF9A913-A40B-43CA-9D62-D4E4E47A9546}"/>
    <cellStyle name="Normal 11 2 7 3" xfId="4362" xr:uid="{C254A4CC-6034-4782-B55D-9A66EEABC78E}"/>
    <cellStyle name="Normal 11 2 7 3 2" xfId="9092" xr:uid="{FAE4D9D8-D7C7-4E74-A4BD-C4514BE0B384}"/>
    <cellStyle name="Normal 11 2 7 3 2 2" xfId="18308" xr:uid="{196C0961-3D78-4169-96A9-2AF92DA9EB9A}"/>
    <cellStyle name="Normal 11 2 7 3 2 2 2" xfId="36739" xr:uid="{BE26F788-41F3-42EB-B22B-163EA3730990}"/>
    <cellStyle name="Normal 11 2 7 3 2 3" xfId="27525" xr:uid="{009D9153-9FB5-4117-9F60-D71C1E106056}"/>
    <cellStyle name="Normal 11 2 7 3 3" xfId="13586" xr:uid="{A0218E15-84CB-4C9C-875A-990EEF501BEF}"/>
    <cellStyle name="Normal 11 2 7 3 3 2" xfId="32017" xr:uid="{D0AA1EF4-A314-4BDE-BEAA-0BBFF6C4478E}"/>
    <cellStyle name="Normal 11 2 7 3 4" xfId="22803" xr:uid="{39E935A3-C725-45BE-B77E-9DDE39F49937}"/>
    <cellStyle name="Normal 11 2 7 4" xfId="6684" xr:uid="{22A0E76D-6A9E-423B-887B-27D7BEB182B1}"/>
    <cellStyle name="Normal 11 2 7 4 2" xfId="15901" xr:uid="{D92A2560-7C4C-4B8C-A046-39717383F059}"/>
    <cellStyle name="Normal 11 2 7 4 2 2" xfId="34332" xr:uid="{00A5E714-C549-4B00-9C8C-7194EF870380}"/>
    <cellStyle name="Normal 11 2 7 4 3" xfId="25118" xr:uid="{864994E4-7640-4D1B-96CC-0B1EDD3D4372}"/>
    <cellStyle name="Normal 11 2 7 5" xfId="11400" xr:uid="{0AFD5DD1-C312-4D82-92A3-6833CADCBD17}"/>
    <cellStyle name="Normal 11 2 7 5 2" xfId="29831" xr:uid="{BC3968D4-0A5E-4D83-8CF1-A7728F57D0D0}"/>
    <cellStyle name="Normal 11 2 7 6" xfId="20617" xr:uid="{6CC935D2-1A2C-46B0-A22D-8A03F5B326AA}"/>
    <cellStyle name="Normal 11 2 8" xfId="2696" xr:uid="{EA7FD9E0-4D77-4A0B-B3A2-7D52A232EE8A}"/>
    <cellStyle name="Normal 11 2 8 2" xfId="4887" xr:uid="{A440D20D-3A0C-40C8-A07D-0CAF78346CB1}"/>
    <cellStyle name="Normal 11 2 8 2 2" xfId="9617" xr:uid="{A21FD833-2ECD-4CC6-BDDA-A95ED32619C6}"/>
    <cellStyle name="Normal 11 2 8 2 2 2" xfId="18833" xr:uid="{93E701D2-2723-4940-BE73-E52C73BE5783}"/>
    <cellStyle name="Normal 11 2 8 2 2 2 2" xfId="37264" xr:uid="{9960BB5E-1FF6-498E-A6C3-94F2E54AB500}"/>
    <cellStyle name="Normal 11 2 8 2 2 3" xfId="28050" xr:uid="{E2D6842E-826D-46C2-8E71-FD0A89658C74}"/>
    <cellStyle name="Normal 11 2 8 2 3" xfId="14111" xr:uid="{E51FF6E9-CBE6-45D5-BDE4-04DA81357D8B}"/>
    <cellStyle name="Normal 11 2 8 2 3 2" xfId="32542" xr:uid="{939C27C7-C0B9-4516-90E4-3950D52378DB}"/>
    <cellStyle name="Normal 11 2 8 2 4" xfId="23328" xr:uid="{2CE187E4-AC8C-4D65-BC22-153390AC54CA}"/>
    <cellStyle name="Normal 11 2 8 3" xfId="7282" xr:uid="{70D4B7A4-15DD-427F-9011-627ED26CE899}"/>
    <cellStyle name="Normal 11 2 8 3 2" xfId="16499" xr:uid="{EBAACCD1-13D6-4350-BEDD-375965019BED}"/>
    <cellStyle name="Normal 11 2 8 3 2 2" xfId="34930" xr:uid="{E0403B67-A943-4C6B-8678-13FB13B25F6B}"/>
    <cellStyle name="Normal 11 2 8 3 3" xfId="25716" xr:uid="{46DA4C87-DDA5-4EB4-A8C5-D15048261EA5}"/>
    <cellStyle name="Normal 11 2 8 4" xfId="11925" xr:uid="{0F4BAEF9-200C-4F8B-88D6-819F3D1E64ED}"/>
    <cellStyle name="Normal 11 2 8 4 2" xfId="30356" xr:uid="{0C56F3E6-67AE-4DA6-825F-EE43BD4607B8}"/>
    <cellStyle name="Normal 11 2 8 5" xfId="21142" xr:uid="{7BE33124-3173-4243-8466-1F403A9042B8}"/>
    <cellStyle name="Normal 11 2 9" xfId="3838" xr:uid="{1FAE0E09-DF6C-4203-B9EC-304D9C3A491B}"/>
    <cellStyle name="Normal 11 2 9 2" xfId="8567" xr:uid="{6A53BB6D-9B15-4E6B-907B-F7AD3956E85E}"/>
    <cellStyle name="Normal 11 2 9 2 2" xfId="17783" xr:uid="{1A6DDE68-EA11-4A5F-AB69-7E2370EDCFE6}"/>
    <cellStyle name="Normal 11 2 9 2 2 2" xfId="36214" xr:uid="{54F776E5-ED96-42A1-9AF4-4BB38B11675A}"/>
    <cellStyle name="Normal 11 2 9 2 3" xfId="27000" xr:uid="{77E5F75E-0B50-41B5-9AF9-77D3D18D1695}"/>
    <cellStyle name="Normal 11 2 9 3" xfId="13061" xr:uid="{2695B172-55E2-4A10-9233-9C6894DC3934}"/>
    <cellStyle name="Normal 11 2 9 3 2" xfId="31492" xr:uid="{46C262DC-52B7-46A6-9949-50DDF016F2A9}"/>
    <cellStyle name="Normal 11 2 9 4" xfId="22278" xr:uid="{30CA1442-19A7-42FF-B257-16EA69BB7E0B}"/>
    <cellStyle name="Normal 11 3" xfId="1679" xr:uid="{88298AAF-5E20-42B8-811C-6C6A74471B3F}"/>
    <cellStyle name="Normal 11 3 10" xfId="10890" xr:uid="{54DE9C43-2DD2-45FA-BE3F-E1AEC3554E8C}"/>
    <cellStyle name="Normal 11 3 10 2" xfId="29321" xr:uid="{E6F874D0-E6A4-4F98-A120-AB38E3D18369}"/>
    <cellStyle name="Normal 11 3 11" xfId="20107" xr:uid="{86176E36-912A-4CC1-9655-1397656CD965}"/>
    <cellStyle name="Normal 11 3 2" xfId="1724" xr:uid="{F0EB9E17-80D2-4F30-A862-6193E1183DD8}"/>
    <cellStyle name="Normal 11 3 2 2" xfId="1883" xr:uid="{0B6BBFA9-FFB3-4195-8AE1-23876B8084AA}"/>
    <cellStyle name="Normal 11 3 2 2 2" xfId="2406" xr:uid="{D5134B8D-F32D-42DC-A9D7-5A5FA90CA4D5}"/>
    <cellStyle name="Normal 11 3 2 2 2 2" xfId="3456" xr:uid="{9F183C10-AAE6-49F5-931D-AA9EEF1C9F02}"/>
    <cellStyle name="Normal 11 3 2 2 2 2 2" xfId="5647" xr:uid="{E408335E-1368-4369-9832-268723D84DEA}"/>
    <cellStyle name="Normal 11 3 2 2 2 2 2 2" xfId="10377" xr:uid="{C7DFC8EA-5E79-41A8-B61B-E5F60F4CD875}"/>
    <cellStyle name="Normal 11 3 2 2 2 2 2 2 2" xfId="19593" xr:uid="{F0D4B687-A94F-44C4-9ACF-4113DAE245E2}"/>
    <cellStyle name="Normal 11 3 2 2 2 2 2 2 2 2" xfId="38024" xr:uid="{491FF2BD-7B30-4316-87E8-2865B3EF07A8}"/>
    <cellStyle name="Normal 11 3 2 2 2 2 2 2 3" xfId="28810" xr:uid="{3B9515C9-6480-492C-83EF-78F6AA21B3D8}"/>
    <cellStyle name="Normal 11 3 2 2 2 2 2 3" xfId="14871" xr:uid="{61F796B6-6961-45BB-A03D-E8A914404B19}"/>
    <cellStyle name="Normal 11 3 2 2 2 2 2 3 2" xfId="33302" xr:uid="{5C816E70-7001-46C3-91C0-A7726D615A65}"/>
    <cellStyle name="Normal 11 3 2 2 2 2 2 4" xfId="24088" xr:uid="{23EC7696-DAF5-43D9-B3CB-7E8D819DAF00}"/>
    <cellStyle name="Normal 11 3 2 2 2 2 3" xfId="8042" xr:uid="{18AC7DED-E424-4271-8950-02A4799E8442}"/>
    <cellStyle name="Normal 11 3 2 2 2 2 3 2" xfId="17259" xr:uid="{BA493E2F-956E-40CF-A7F9-EA2C49E18CBF}"/>
    <cellStyle name="Normal 11 3 2 2 2 2 3 2 2" xfId="35690" xr:uid="{4C57C8BF-63AD-4586-92B6-61C59C53CAAF}"/>
    <cellStyle name="Normal 11 3 2 2 2 2 3 3" xfId="26476" xr:uid="{1879AB3B-32F3-41FA-86D6-5956F58234F4}"/>
    <cellStyle name="Normal 11 3 2 2 2 2 4" xfId="12685" xr:uid="{F5DCEE96-FA6F-4AD2-B59E-B2F2D5444392}"/>
    <cellStyle name="Normal 11 3 2 2 2 2 4 2" xfId="31116" xr:uid="{CA43A58B-B46E-40DE-9E52-6E8F3CA1DD45}"/>
    <cellStyle name="Normal 11 3 2 2 2 2 5" xfId="21902" xr:uid="{7FE52054-1483-4B4A-B49E-A418225E120A}"/>
    <cellStyle name="Normal 11 3 2 2 2 3" xfId="4597" xr:uid="{B8DC53EC-9870-4FFE-A3D3-CB1E28C17BAD}"/>
    <cellStyle name="Normal 11 3 2 2 2 3 2" xfId="9327" xr:uid="{CB9A0C77-4B72-4EE1-9431-B613BF787AC3}"/>
    <cellStyle name="Normal 11 3 2 2 2 3 2 2" xfId="18543" xr:uid="{8C632B10-D52E-456A-A8C0-296BACC1EB29}"/>
    <cellStyle name="Normal 11 3 2 2 2 3 2 2 2" xfId="36974" xr:uid="{FB365C83-CE27-48A7-875E-0DF3D651872B}"/>
    <cellStyle name="Normal 11 3 2 2 2 3 2 3" xfId="27760" xr:uid="{911F95F7-5D76-4697-8CE9-10A261EBBBAA}"/>
    <cellStyle name="Normal 11 3 2 2 2 3 3" xfId="13821" xr:uid="{5C92C171-CBD5-43B9-9E64-8DD751FD425E}"/>
    <cellStyle name="Normal 11 3 2 2 2 3 3 2" xfId="32252" xr:uid="{739D3F3A-608F-452D-BD6D-FC512D59B066}"/>
    <cellStyle name="Normal 11 3 2 2 2 3 4" xfId="23038" xr:uid="{8BA211FF-B97C-4EF8-A4CA-3CCCF49C469A}"/>
    <cellStyle name="Normal 11 3 2 2 2 4" xfId="6919" xr:uid="{97BF3552-B7CE-404B-9D27-404F690205D1}"/>
    <cellStyle name="Normal 11 3 2 2 2 4 2" xfId="16136" xr:uid="{CF2A1B58-0704-422B-8C2B-A73F980CD1E4}"/>
    <cellStyle name="Normal 11 3 2 2 2 4 2 2" xfId="34567" xr:uid="{058FE34C-8FE5-4698-A1FD-29E977C6362F}"/>
    <cellStyle name="Normal 11 3 2 2 2 4 3" xfId="25353" xr:uid="{464D95D5-E6EF-4E04-B5AB-BB4FEE2EA302}"/>
    <cellStyle name="Normal 11 3 2 2 2 5" xfId="11635" xr:uid="{6652729D-C547-47AE-9BBE-C311504B1C75}"/>
    <cellStyle name="Normal 11 3 2 2 2 5 2" xfId="30066" xr:uid="{09A6EC9D-796F-4D1D-97D7-73ADB0B15482}"/>
    <cellStyle name="Normal 11 3 2 2 2 6" xfId="20852" xr:uid="{4D666723-A1F4-452E-A5B7-6C3FE3CBB0E1}"/>
    <cellStyle name="Normal 11 3 2 2 3" xfId="2931" xr:uid="{F24AA724-BA6D-4F88-9F92-A90C2550FF05}"/>
    <cellStyle name="Normal 11 3 2 2 3 2" xfId="5122" xr:uid="{5E26B169-E3B6-44F9-B93D-B6475969F19D}"/>
    <cellStyle name="Normal 11 3 2 2 3 2 2" xfId="9852" xr:uid="{1EA0CBB0-1C96-46CE-BD87-0A517535EEAA}"/>
    <cellStyle name="Normal 11 3 2 2 3 2 2 2" xfId="19068" xr:uid="{4CBA6814-7D0A-4CA8-8E9E-48A430C82B13}"/>
    <cellStyle name="Normal 11 3 2 2 3 2 2 2 2" xfId="37499" xr:uid="{060341FB-669D-4BBB-BDDB-177E3438E99E}"/>
    <cellStyle name="Normal 11 3 2 2 3 2 2 3" xfId="28285" xr:uid="{B52427D5-C100-44ED-9F39-143D6EC3ACBD}"/>
    <cellStyle name="Normal 11 3 2 2 3 2 3" xfId="14346" xr:uid="{8DE13B71-22A4-4E0B-80C7-C63BA3D16C1C}"/>
    <cellStyle name="Normal 11 3 2 2 3 2 3 2" xfId="32777" xr:uid="{59EF9304-F6DA-42FB-89B8-6B203152AD3D}"/>
    <cellStyle name="Normal 11 3 2 2 3 2 4" xfId="23563" xr:uid="{5FAD9787-DDC6-468A-862B-B65D0C0FC8DA}"/>
    <cellStyle name="Normal 11 3 2 2 3 3" xfId="7517" xr:uid="{90D68BC2-3571-41E2-8946-5197FDBA5766}"/>
    <cellStyle name="Normal 11 3 2 2 3 3 2" xfId="16734" xr:uid="{860A7CBE-C37B-4510-ADF1-1AF1FC24BAB4}"/>
    <cellStyle name="Normal 11 3 2 2 3 3 2 2" xfId="35165" xr:uid="{CECA2C58-8A31-4498-BCD7-EAB57CE369C1}"/>
    <cellStyle name="Normal 11 3 2 2 3 3 3" xfId="25951" xr:uid="{71A54EC6-A074-4082-BCFC-96A6A58A782C}"/>
    <cellStyle name="Normal 11 3 2 2 3 4" xfId="12160" xr:uid="{5C62A05F-D5A4-4700-A1BE-13A7F3FF19C2}"/>
    <cellStyle name="Normal 11 3 2 2 3 4 2" xfId="30591" xr:uid="{106817DF-AB0E-426E-89C7-DD5CD6A7AEEF}"/>
    <cellStyle name="Normal 11 3 2 2 3 5" xfId="21377" xr:uid="{DE636485-67DD-46A8-89D7-45E1B36D3DBB}"/>
    <cellStyle name="Normal 11 3 2 2 4" xfId="4072" xr:uid="{D867CE66-D64F-470D-A02C-9328CBB3C23D}"/>
    <cellStyle name="Normal 11 3 2 2 4 2" xfId="8802" xr:uid="{FC062B39-962E-406B-8B75-CF4572D9F460}"/>
    <cellStyle name="Normal 11 3 2 2 4 2 2" xfId="18018" xr:uid="{EE43C484-552E-454D-93F2-3B662EC35F2D}"/>
    <cellStyle name="Normal 11 3 2 2 4 2 2 2" xfId="36449" xr:uid="{0B15771A-F796-450C-9414-EFC98742C683}"/>
    <cellStyle name="Normal 11 3 2 2 4 2 3" xfId="27235" xr:uid="{9618C3F7-4592-4C77-A04B-DC53AB9B4BEC}"/>
    <cellStyle name="Normal 11 3 2 2 4 3" xfId="13296" xr:uid="{662EB3E1-75C7-4888-969F-9B8F67A8E7A4}"/>
    <cellStyle name="Normal 11 3 2 2 4 3 2" xfId="31727" xr:uid="{8BE0209D-EF4D-4D54-865C-03755D0435E7}"/>
    <cellStyle name="Normal 11 3 2 2 4 4" xfId="22513" xr:uid="{A2A762B7-6F80-4746-B15D-D0CCCCB4E911}"/>
    <cellStyle name="Normal 11 3 2 2 5" xfId="6379" xr:uid="{2A4E39CB-18D9-45A5-A555-5F3718D5B526}"/>
    <cellStyle name="Normal 11 3 2 2 5 2" xfId="15596" xr:uid="{ED52A726-24C6-47C2-A5FB-35C6350D9E07}"/>
    <cellStyle name="Normal 11 3 2 2 5 2 2" xfId="34027" xr:uid="{E354EE78-4060-49FB-8718-7BFCAF74F61F}"/>
    <cellStyle name="Normal 11 3 2 2 5 3" xfId="24813" xr:uid="{8692889D-0EA6-4147-BCDD-8765BF1ED183}"/>
    <cellStyle name="Normal 11 3 2 2 6" xfId="11110" xr:uid="{84373E81-E5E7-4CC1-9482-D897C14B820B}"/>
    <cellStyle name="Normal 11 3 2 2 6 2" xfId="29541" xr:uid="{5BDD73A2-A9F5-4A8C-8E47-5D0CE13006E4}"/>
    <cellStyle name="Normal 11 3 2 2 7" xfId="20327" xr:uid="{481B33EF-2EB9-42FA-9F66-B4696D5FB148}"/>
    <cellStyle name="Normal 11 3 2 3" xfId="2051" xr:uid="{6A2FBD31-70A7-45D8-9536-8D17E29A2123}"/>
    <cellStyle name="Normal 11 3 2 3 2" xfId="2574" xr:uid="{0C825911-521D-4694-B895-66519469F939}"/>
    <cellStyle name="Normal 11 3 2 3 2 2" xfId="3624" xr:uid="{52771AB3-6306-41DA-AB03-3340813B887C}"/>
    <cellStyle name="Normal 11 3 2 3 2 2 2" xfId="5815" xr:uid="{091D3CC7-5805-4928-BD45-07E14E073602}"/>
    <cellStyle name="Normal 11 3 2 3 2 2 2 2" xfId="10545" xr:uid="{3C8336C0-8D0E-4D30-9119-44A9B541CC98}"/>
    <cellStyle name="Normal 11 3 2 3 2 2 2 2 2" xfId="19761" xr:uid="{B74C0538-C866-4C38-B80D-9AA3857A7D40}"/>
    <cellStyle name="Normal 11 3 2 3 2 2 2 2 2 2" xfId="38192" xr:uid="{AE0B257E-A564-4B7D-9A7F-FD8338ED1C0A}"/>
    <cellStyle name="Normal 11 3 2 3 2 2 2 2 3" xfId="28978" xr:uid="{3C65873F-87E8-4591-85CB-06625BEA6F8C}"/>
    <cellStyle name="Normal 11 3 2 3 2 2 2 3" xfId="15039" xr:uid="{CDC67321-8927-4DFF-9FD3-5B8E8098E687}"/>
    <cellStyle name="Normal 11 3 2 3 2 2 2 3 2" xfId="33470" xr:uid="{129F90C0-86CB-4BA5-92FE-672E3DBADC73}"/>
    <cellStyle name="Normal 11 3 2 3 2 2 2 4" xfId="24256" xr:uid="{4034D6D6-85A2-4F38-81F8-E707AE6D6B74}"/>
    <cellStyle name="Normal 11 3 2 3 2 2 3" xfId="8210" xr:uid="{5E2E8D3D-CB8A-4410-B883-65876C10C121}"/>
    <cellStyle name="Normal 11 3 2 3 2 2 3 2" xfId="17427" xr:uid="{EC517FA8-7888-4A06-822B-BB70C1A5CB5A}"/>
    <cellStyle name="Normal 11 3 2 3 2 2 3 2 2" xfId="35858" xr:uid="{BF722B15-9B76-411D-AB47-3E1A700BD9FB}"/>
    <cellStyle name="Normal 11 3 2 3 2 2 3 3" xfId="26644" xr:uid="{B79DA20C-6CA2-4268-AD53-ABCA5A6D46C1}"/>
    <cellStyle name="Normal 11 3 2 3 2 2 4" xfId="12853" xr:uid="{9BEB9264-5A59-4C1F-8D72-1D4409C44CA1}"/>
    <cellStyle name="Normal 11 3 2 3 2 2 4 2" xfId="31284" xr:uid="{FEACDE0E-FAB1-40EA-AF5C-8AEBC0EB7F55}"/>
    <cellStyle name="Normal 11 3 2 3 2 2 5" xfId="22070" xr:uid="{F14E5F10-4B34-4D4A-9649-DCC2E54DA96D}"/>
    <cellStyle name="Normal 11 3 2 3 2 3" xfId="4765" xr:uid="{DF0A29EC-3B73-46FD-8102-70C8FDD5276A}"/>
    <cellStyle name="Normal 11 3 2 3 2 3 2" xfId="9495" xr:uid="{D85B035A-8022-4405-82E0-9A4895CE92DF}"/>
    <cellStyle name="Normal 11 3 2 3 2 3 2 2" xfId="18711" xr:uid="{F0A1A854-7A30-48A8-A900-2EF7D40D957F}"/>
    <cellStyle name="Normal 11 3 2 3 2 3 2 2 2" xfId="37142" xr:uid="{281B8F9C-BB1F-4BBC-83EC-A9F6395EDC26}"/>
    <cellStyle name="Normal 11 3 2 3 2 3 2 3" xfId="27928" xr:uid="{62C0E69C-83F3-48C5-B85A-93B317B8D56E}"/>
    <cellStyle name="Normal 11 3 2 3 2 3 3" xfId="13989" xr:uid="{40B318B4-6936-48B9-A61F-9F4104A2BD63}"/>
    <cellStyle name="Normal 11 3 2 3 2 3 3 2" xfId="32420" xr:uid="{4524FBB3-2645-4BDB-80BA-205CD29F4238}"/>
    <cellStyle name="Normal 11 3 2 3 2 3 4" xfId="23206" xr:uid="{B3C6755C-8DA7-46B8-BA08-61C4117EAFED}"/>
    <cellStyle name="Normal 11 3 2 3 2 4" xfId="7087" xr:uid="{A2776AEF-78CE-4752-AEE2-239FB3824075}"/>
    <cellStyle name="Normal 11 3 2 3 2 4 2" xfId="16304" xr:uid="{D05B7712-207D-492C-B1BC-DC38E474E3B0}"/>
    <cellStyle name="Normal 11 3 2 3 2 4 2 2" xfId="34735" xr:uid="{68AB75A5-6E8F-4FD4-9B85-8C8AE50A902C}"/>
    <cellStyle name="Normal 11 3 2 3 2 4 3" xfId="25521" xr:uid="{21258AB4-5CA9-4D58-B931-A8ED95BAEEC2}"/>
    <cellStyle name="Normal 11 3 2 3 2 5" xfId="11803" xr:uid="{4A20802D-00E0-4AA5-8FE8-31EFF391A04F}"/>
    <cellStyle name="Normal 11 3 2 3 2 5 2" xfId="30234" xr:uid="{0401A759-4D30-43E6-B143-3A556936DD0F}"/>
    <cellStyle name="Normal 11 3 2 3 2 6" xfId="21020" xr:uid="{621F4AC6-3F98-4067-9FA9-EF06B0C06CEE}"/>
    <cellStyle name="Normal 11 3 2 3 3" xfId="3099" xr:uid="{EE82A0B1-93FC-4AD0-906A-55F7E258938D}"/>
    <cellStyle name="Normal 11 3 2 3 3 2" xfId="5290" xr:uid="{59886AEE-43B3-4409-83D1-1F18CF430F41}"/>
    <cellStyle name="Normal 11 3 2 3 3 2 2" xfId="10020" xr:uid="{B2971473-4E5F-4608-992E-7059A8F1552A}"/>
    <cellStyle name="Normal 11 3 2 3 3 2 2 2" xfId="19236" xr:uid="{B50F07B4-CB32-4714-912D-EB38B701CA6D}"/>
    <cellStyle name="Normal 11 3 2 3 3 2 2 2 2" xfId="37667" xr:uid="{E56423CE-4D52-4D79-A6F9-0569C3182AFD}"/>
    <cellStyle name="Normal 11 3 2 3 3 2 2 3" xfId="28453" xr:uid="{4AA36EAD-7951-4F54-B484-A1CC36E91383}"/>
    <cellStyle name="Normal 11 3 2 3 3 2 3" xfId="14514" xr:uid="{634AB84B-9667-4EF4-85A2-C68E96F8A4DB}"/>
    <cellStyle name="Normal 11 3 2 3 3 2 3 2" xfId="32945" xr:uid="{D2B9CBEB-3AE7-4B10-B817-B1F3F66CCFD0}"/>
    <cellStyle name="Normal 11 3 2 3 3 2 4" xfId="23731" xr:uid="{0587AD9B-F792-401F-83B8-E054A0FB4E28}"/>
    <cellStyle name="Normal 11 3 2 3 3 3" xfId="7685" xr:uid="{D26FDFD3-53A1-41C7-853C-55838C134E45}"/>
    <cellStyle name="Normal 11 3 2 3 3 3 2" xfId="16902" xr:uid="{790D5E49-89C7-4B7F-8517-3213B1CE0D66}"/>
    <cellStyle name="Normal 11 3 2 3 3 3 2 2" xfId="35333" xr:uid="{E1C6B9CF-F62A-439C-872C-71F12C440E4E}"/>
    <cellStyle name="Normal 11 3 2 3 3 3 3" xfId="26119" xr:uid="{0C6EE78A-D2DB-44A7-A0A6-4F3AC56929C8}"/>
    <cellStyle name="Normal 11 3 2 3 3 4" xfId="12328" xr:uid="{CEE1F8EB-8824-4854-AE73-3724E3F1ED5E}"/>
    <cellStyle name="Normal 11 3 2 3 3 4 2" xfId="30759" xr:uid="{95967B47-0021-4A6D-9566-0C3452EFED85}"/>
    <cellStyle name="Normal 11 3 2 3 3 5" xfId="21545" xr:uid="{60C3D1A3-831C-4DA4-90EF-AF419D5856CB}"/>
    <cellStyle name="Normal 11 3 2 3 4" xfId="4240" xr:uid="{03E5281C-6D7D-485D-A505-C7613131FB6D}"/>
    <cellStyle name="Normal 11 3 2 3 4 2" xfId="8970" xr:uid="{728287F6-78BE-4B4A-AE19-33BF90EE6A3A}"/>
    <cellStyle name="Normal 11 3 2 3 4 2 2" xfId="18186" xr:uid="{935AB995-98D4-4388-84A8-C8885D3FF93D}"/>
    <cellStyle name="Normal 11 3 2 3 4 2 2 2" xfId="36617" xr:uid="{18443088-5793-41D5-9535-387C432768C8}"/>
    <cellStyle name="Normal 11 3 2 3 4 2 3" xfId="27403" xr:uid="{6A6D889E-E55C-4CAE-B0FD-DE90A247CB55}"/>
    <cellStyle name="Normal 11 3 2 3 4 3" xfId="13464" xr:uid="{5C19080D-8DE4-4C90-96B7-1EB08413436B}"/>
    <cellStyle name="Normal 11 3 2 3 4 3 2" xfId="31895" xr:uid="{5DA6C220-B2C2-4B62-82E2-F2063EE7D7D0}"/>
    <cellStyle name="Normal 11 3 2 3 4 4" xfId="22681" xr:uid="{FCCDA0F9-06B8-4724-87D4-8F8FEF2A40DE}"/>
    <cellStyle name="Normal 11 3 2 3 5" xfId="6547" xr:uid="{3E18B320-08C9-4F46-AA49-70946A1F1C01}"/>
    <cellStyle name="Normal 11 3 2 3 5 2" xfId="15764" xr:uid="{7D30E931-2B1E-4F1B-8412-B7AFFAD03594}"/>
    <cellStyle name="Normal 11 3 2 3 5 2 2" xfId="34195" xr:uid="{F6DCB8CF-43EC-44AB-BFF3-8D2702AB4B28}"/>
    <cellStyle name="Normal 11 3 2 3 5 3" xfId="24981" xr:uid="{C81A3D9B-964F-4B7A-881F-197B210EA1A1}"/>
    <cellStyle name="Normal 11 3 2 3 6" xfId="11278" xr:uid="{E8080E21-AF3E-4994-848F-F3DD72EE842D}"/>
    <cellStyle name="Normal 11 3 2 3 6 2" xfId="29709" xr:uid="{DF62E2E7-C3E5-4EF7-8D78-8DFC9D10C9FC}"/>
    <cellStyle name="Normal 11 3 2 3 7" xfId="20495" xr:uid="{3B572508-6BB5-400B-85BE-42AFF1FEBD01}"/>
    <cellStyle name="Normal 11 3 2 4" xfId="2242" xr:uid="{E339000B-FC2C-431B-B72B-AA7A305A543B}"/>
    <cellStyle name="Normal 11 3 2 4 2" xfId="3290" xr:uid="{8C30FC43-3E57-44DB-B98E-520A9CB0F5D9}"/>
    <cellStyle name="Normal 11 3 2 4 2 2" xfId="5481" xr:uid="{A45B249C-256C-482C-B5B1-0877C520F298}"/>
    <cellStyle name="Normal 11 3 2 4 2 2 2" xfId="10211" xr:uid="{BB52225B-9E08-4EAD-918F-76835704592C}"/>
    <cellStyle name="Normal 11 3 2 4 2 2 2 2" xfId="19427" xr:uid="{A82A2288-987E-4AA0-A158-8D058D91CEDE}"/>
    <cellStyle name="Normal 11 3 2 4 2 2 2 2 2" xfId="37858" xr:uid="{508D3393-C4E3-4A37-BABE-452635011965}"/>
    <cellStyle name="Normal 11 3 2 4 2 2 2 3" xfId="28644" xr:uid="{9FC9130B-1FEF-427D-ADFA-5D8536E99BAD}"/>
    <cellStyle name="Normal 11 3 2 4 2 2 3" xfId="14705" xr:uid="{CF6399F3-B044-4A21-A0DF-CD5CFB11964A}"/>
    <cellStyle name="Normal 11 3 2 4 2 2 3 2" xfId="33136" xr:uid="{B93E9935-EA67-4E52-8FAA-5E3428EC28D2}"/>
    <cellStyle name="Normal 11 3 2 4 2 2 4" xfId="23922" xr:uid="{BD80710E-1E52-4AAB-BC0C-A045E4525858}"/>
    <cellStyle name="Normal 11 3 2 4 2 3" xfId="7876" xr:uid="{78DCE771-CD28-4818-9DEB-8F85D2DD0CAA}"/>
    <cellStyle name="Normal 11 3 2 4 2 3 2" xfId="17093" xr:uid="{B9F2572A-9206-49D9-BE02-CC68392BD81B}"/>
    <cellStyle name="Normal 11 3 2 4 2 3 2 2" xfId="35524" xr:uid="{8C86D1D8-BEB4-4463-ACAB-253D42F0E687}"/>
    <cellStyle name="Normal 11 3 2 4 2 3 3" xfId="26310" xr:uid="{616DBE7E-F778-48FD-8086-EDBD50BD5E65}"/>
    <cellStyle name="Normal 11 3 2 4 2 4" xfId="12519" xr:uid="{479FA216-CBA3-40AB-8A7D-BF03ECFF1464}"/>
    <cellStyle name="Normal 11 3 2 4 2 4 2" xfId="30950" xr:uid="{D41849B5-7BA7-43A4-986D-0C6219FBAD99}"/>
    <cellStyle name="Normal 11 3 2 4 2 5" xfId="21736" xr:uid="{3A3B6F0B-7F5E-41D9-8F0D-7B40E18DEB59}"/>
    <cellStyle name="Normal 11 3 2 4 3" xfId="4431" xr:uid="{766FC437-3E5E-4B33-975C-CC4DDE6E4D65}"/>
    <cellStyle name="Normal 11 3 2 4 3 2" xfId="9161" xr:uid="{93C17B5C-68D7-48C9-A347-9CB4121B42E5}"/>
    <cellStyle name="Normal 11 3 2 4 3 2 2" xfId="18377" xr:uid="{AEDA43BE-B763-4CC6-8EDB-0E2E6888966A}"/>
    <cellStyle name="Normal 11 3 2 4 3 2 2 2" xfId="36808" xr:uid="{59AB9494-3745-45ED-A52A-AE11ED3BB460}"/>
    <cellStyle name="Normal 11 3 2 4 3 2 3" xfId="27594" xr:uid="{323CD060-3279-4C33-BF6B-8CEF4AF63148}"/>
    <cellStyle name="Normal 11 3 2 4 3 3" xfId="13655" xr:uid="{DCAC9248-CFD1-42F8-A979-6A63C87CE9A8}"/>
    <cellStyle name="Normal 11 3 2 4 3 3 2" xfId="32086" xr:uid="{BA050BD0-1C22-48B3-B7A5-6CE697C9EF9D}"/>
    <cellStyle name="Normal 11 3 2 4 3 4" xfId="22872" xr:uid="{AAD522DA-531F-4DA5-8F63-840D50201F3B}"/>
    <cellStyle name="Normal 11 3 2 4 4" xfId="6753" xr:uid="{C580F707-ACCB-4B0C-BECB-FB5ED0B08302}"/>
    <cellStyle name="Normal 11 3 2 4 4 2" xfId="15970" xr:uid="{228612B2-DBB2-4F51-9DBC-E51EE267D172}"/>
    <cellStyle name="Normal 11 3 2 4 4 2 2" xfId="34401" xr:uid="{082DCCB9-A83B-4801-B1B3-3A766F7B15C7}"/>
    <cellStyle name="Normal 11 3 2 4 4 3" xfId="25187" xr:uid="{561CB811-1953-47BA-8939-B04D580E774A}"/>
    <cellStyle name="Normal 11 3 2 4 5" xfId="11469" xr:uid="{EB3F692F-98A1-4EAE-BF0B-712D9B7CBAE7}"/>
    <cellStyle name="Normal 11 3 2 4 5 2" xfId="29900" xr:uid="{70E64B9F-8469-4A44-9DBA-81C5B8906F63}"/>
    <cellStyle name="Normal 11 3 2 4 6" xfId="20686" xr:uid="{74F7D0F0-FCE9-49B5-A79A-04D157720313}"/>
    <cellStyle name="Normal 11 3 2 5" xfId="2767" xr:uid="{5B2E1422-B177-4956-86A5-FCCD70D53105}"/>
    <cellStyle name="Normal 11 3 2 5 2" xfId="4956" xr:uid="{A377320C-62C2-41AE-B192-A2469F49E1FA}"/>
    <cellStyle name="Normal 11 3 2 5 2 2" xfId="9686" xr:uid="{5B419742-0359-441B-B158-E287B52F85AC}"/>
    <cellStyle name="Normal 11 3 2 5 2 2 2" xfId="18902" xr:uid="{31255543-AA15-4709-B1E4-00C3B47A7833}"/>
    <cellStyle name="Normal 11 3 2 5 2 2 2 2" xfId="37333" xr:uid="{82DE4BB9-4DDB-4904-A884-AA64BB5978F0}"/>
    <cellStyle name="Normal 11 3 2 5 2 2 3" xfId="28119" xr:uid="{32A8FCEC-5D43-42E5-8637-D929721AD0C6}"/>
    <cellStyle name="Normal 11 3 2 5 2 3" xfId="14180" xr:uid="{C76C6212-BACB-4AC4-B2C2-629C7AE44A17}"/>
    <cellStyle name="Normal 11 3 2 5 2 3 2" xfId="32611" xr:uid="{7BF6DDEC-50B2-44F1-888F-21672A503BD0}"/>
    <cellStyle name="Normal 11 3 2 5 2 4" xfId="23397" xr:uid="{C3B8AF8F-5D40-480F-8170-055D1165FBB9}"/>
    <cellStyle name="Normal 11 3 2 5 3" xfId="7351" xr:uid="{0D27085E-0D90-45B4-BC24-ABBE4CED602B}"/>
    <cellStyle name="Normal 11 3 2 5 3 2" xfId="16568" xr:uid="{1E636A49-F34A-4480-B834-7F672F88C91B}"/>
    <cellStyle name="Normal 11 3 2 5 3 2 2" xfId="34999" xr:uid="{63ADE4EE-AB99-463F-A607-6F2E60C182B1}"/>
    <cellStyle name="Normal 11 3 2 5 3 3" xfId="25785" xr:uid="{3652EC42-49E2-4623-B3C4-03742AE531EA}"/>
    <cellStyle name="Normal 11 3 2 5 4" xfId="11994" xr:uid="{B913A0F3-8421-4A78-8BF8-C359FAC2438C}"/>
    <cellStyle name="Normal 11 3 2 5 4 2" xfId="30425" xr:uid="{3B50E1F7-D4F2-4E00-8983-63DADC477CBF}"/>
    <cellStyle name="Normal 11 3 2 5 5" xfId="21211" xr:uid="{20AD0B41-F30D-47E0-AB3E-D3828C134935}"/>
    <cellStyle name="Normal 11 3 2 6" xfId="3907" xr:uid="{02BF2780-B083-458C-8729-5AFEE64C714D}"/>
    <cellStyle name="Normal 11 3 2 6 2" xfId="8636" xr:uid="{77392504-9E82-488B-AB1F-2BB59CABBC3F}"/>
    <cellStyle name="Normal 11 3 2 6 2 2" xfId="17852" xr:uid="{4A997BB9-3CD8-4AF5-A53C-8C9453B3B6D1}"/>
    <cellStyle name="Normal 11 3 2 6 2 2 2" xfId="36283" xr:uid="{EAE32FEE-0155-44D5-9F6F-DD77149EA3B9}"/>
    <cellStyle name="Normal 11 3 2 6 2 3" xfId="27069" xr:uid="{15C222E7-DEF5-4854-8A2E-978D19018DC2}"/>
    <cellStyle name="Normal 11 3 2 6 3" xfId="13130" xr:uid="{7F1A43A1-21AC-4BA6-82BC-7F1D23E0DD4E}"/>
    <cellStyle name="Normal 11 3 2 6 3 2" xfId="31561" xr:uid="{7DEE8D88-0995-491C-AB08-58E800F4D456}"/>
    <cellStyle name="Normal 11 3 2 6 4" xfId="22347" xr:uid="{872BEBCF-8CAC-49F4-9C20-A0BF3C3F5414}"/>
    <cellStyle name="Normal 11 3 2 7" xfId="6213" xr:uid="{B5661362-D738-4AA8-986F-C33EDF5BB85C}"/>
    <cellStyle name="Normal 11 3 2 7 2" xfId="15430" xr:uid="{6D013FF2-0C77-4CBE-9809-ACF42E58F1FE}"/>
    <cellStyle name="Normal 11 3 2 7 2 2" xfId="33861" xr:uid="{CD2427D3-2D7C-4A53-9093-C7BD73E00568}"/>
    <cellStyle name="Normal 11 3 2 7 3" xfId="24647" xr:uid="{30EC8771-F547-40AF-9EE3-D88FF9530C2D}"/>
    <cellStyle name="Normal 11 3 2 8" xfId="10944" xr:uid="{62E157B6-4374-401D-AEA6-9719B263CDDC}"/>
    <cellStyle name="Normal 11 3 2 8 2" xfId="29375" xr:uid="{EBA1CD42-B018-42C1-AE9E-A2EB281C508E}"/>
    <cellStyle name="Normal 11 3 2 9" xfId="20161" xr:uid="{21F0EC76-76CE-4094-8C1F-975AC08200D6}"/>
    <cellStyle name="Normal 11 3 3" xfId="1772" xr:uid="{4A64CEFF-EA89-489D-AAF1-EA08A36BF248}"/>
    <cellStyle name="Normal 11 3 3 2" xfId="1937" xr:uid="{374763DB-823F-463A-9F05-363081C5F2F1}"/>
    <cellStyle name="Normal 11 3 3 2 2" xfId="2460" xr:uid="{69A467FD-128D-4F1E-8879-4B2C5666CAF0}"/>
    <cellStyle name="Normal 11 3 3 2 2 2" xfId="3510" xr:uid="{65BFC687-AE1F-4545-B6E8-CA32D249FB40}"/>
    <cellStyle name="Normal 11 3 3 2 2 2 2" xfId="5701" xr:uid="{20753687-2728-45AC-95F1-FA149E8B8DFA}"/>
    <cellStyle name="Normal 11 3 3 2 2 2 2 2" xfId="10431" xr:uid="{B2A98C2E-650A-4DA9-B3F6-E2485FF05A2D}"/>
    <cellStyle name="Normal 11 3 3 2 2 2 2 2 2" xfId="19647" xr:uid="{5AD0390C-1214-4355-8A34-979987E6DC66}"/>
    <cellStyle name="Normal 11 3 3 2 2 2 2 2 2 2" xfId="38078" xr:uid="{3DD1B350-B64F-4933-9A50-4D79EB274C74}"/>
    <cellStyle name="Normal 11 3 3 2 2 2 2 2 3" xfId="28864" xr:uid="{BAA9E99D-A1A2-4BE3-985E-52575EB46DFF}"/>
    <cellStyle name="Normal 11 3 3 2 2 2 2 3" xfId="14925" xr:uid="{2DF9140C-00DA-437B-BB59-39E1D3A81F8C}"/>
    <cellStyle name="Normal 11 3 3 2 2 2 2 3 2" xfId="33356" xr:uid="{9D6820DE-F081-4BED-8B37-15548521F75E}"/>
    <cellStyle name="Normal 11 3 3 2 2 2 2 4" xfId="24142" xr:uid="{6918454C-2E73-46A6-9933-6C0368E59193}"/>
    <cellStyle name="Normal 11 3 3 2 2 2 3" xfId="8096" xr:uid="{7D31FF11-DCB0-40A9-89AC-871AB096E029}"/>
    <cellStyle name="Normal 11 3 3 2 2 2 3 2" xfId="17313" xr:uid="{0F212FBD-F33F-4768-93B8-08D523597BD9}"/>
    <cellStyle name="Normal 11 3 3 2 2 2 3 2 2" xfId="35744" xr:uid="{83D49F82-8C72-41B1-92C4-05A1AAD098AD}"/>
    <cellStyle name="Normal 11 3 3 2 2 2 3 3" xfId="26530" xr:uid="{18FBE1D1-84C4-4A8E-B342-8C2AA4B95CD1}"/>
    <cellStyle name="Normal 11 3 3 2 2 2 4" xfId="12739" xr:uid="{DA17633B-FA0E-46D0-B141-D36024CF836B}"/>
    <cellStyle name="Normal 11 3 3 2 2 2 4 2" xfId="31170" xr:uid="{21414D72-CEC3-461A-A1E3-0AB969BC2EB2}"/>
    <cellStyle name="Normal 11 3 3 2 2 2 5" xfId="21956" xr:uid="{CA0A0F9D-A116-4545-82FB-4EF06747794B}"/>
    <cellStyle name="Normal 11 3 3 2 2 3" xfId="4651" xr:uid="{C15B3092-7D8F-4C2E-A04F-C39569F53443}"/>
    <cellStyle name="Normal 11 3 3 2 2 3 2" xfId="9381" xr:uid="{E8825028-3175-456E-8970-3F0766CF48F2}"/>
    <cellStyle name="Normal 11 3 3 2 2 3 2 2" xfId="18597" xr:uid="{1BC2B8BF-94DF-4390-99C5-64969A1CD856}"/>
    <cellStyle name="Normal 11 3 3 2 2 3 2 2 2" xfId="37028" xr:uid="{0ABF63A3-8EBB-43FF-BB07-7FB8BB7D2DC6}"/>
    <cellStyle name="Normal 11 3 3 2 2 3 2 3" xfId="27814" xr:uid="{38161655-2999-4180-B443-8E930E3888E3}"/>
    <cellStyle name="Normal 11 3 3 2 2 3 3" xfId="13875" xr:uid="{9D4CF2A7-C88A-4E5C-AA1D-4ECA80606C51}"/>
    <cellStyle name="Normal 11 3 3 2 2 3 3 2" xfId="32306" xr:uid="{517DC42A-0C00-456A-BB82-7FCF89D6CD5A}"/>
    <cellStyle name="Normal 11 3 3 2 2 3 4" xfId="23092" xr:uid="{507DC21E-F2BC-484F-AEF7-553D924AB9AD}"/>
    <cellStyle name="Normal 11 3 3 2 2 4" xfId="6973" xr:uid="{B51701E2-63F9-431F-8C4B-1D74C2138697}"/>
    <cellStyle name="Normal 11 3 3 2 2 4 2" xfId="16190" xr:uid="{7F162660-714F-40B2-8075-CCFF89C1B808}"/>
    <cellStyle name="Normal 11 3 3 2 2 4 2 2" xfId="34621" xr:uid="{FD59F204-A1B4-41BE-B8A8-F11E8980FFC8}"/>
    <cellStyle name="Normal 11 3 3 2 2 4 3" xfId="25407" xr:uid="{6B5D5427-6CF4-4B9D-97C9-04DB41194B36}"/>
    <cellStyle name="Normal 11 3 3 2 2 5" xfId="11689" xr:uid="{EBD1B290-7933-465D-A5BD-EAB578C81F40}"/>
    <cellStyle name="Normal 11 3 3 2 2 5 2" xfId="30120" xr:uid="{4E1C2007-03DF-4C29-B3E2-B32CEA06F637}"/>
    <cellStyle name="Normal 11 3 3 2 2 6" xfId="20906" xr:uid="{CEE3B9CE-9891-4D14-B3BA-0F0DA4488F15}"/>
    <cellStyle name="Normal 11 3 3 2 3" xfId="2985" xr:uid="{802C0FE8-55CE-4025-97C8-CAC8A888F47E}"/>
    <cellStyle name="Normal 11 3 3 2 3 2" xfId="5176" xr:uid="{AF4E9C1B-8E84-40DB-BAE7-B562C3BC1DF8}"/>
    <cellStyle name="Normal 11 3 3 2 3 2 2" xfId="9906" xr:uid="{429FD52F-7C3B-4C0A-9CA7-9639AE848D70}"/>
    <cellStyle name="Normal 11 3 3 2 3 2 2 2" xfId="19122" xr:uid="{2B71A2F0-E58C-468B-9AF9-F2936999A7DD}"/>
    <cellStyle name="Normal 11 3 3 2 3 2 2 2 2" xfId="37553" xr:uid="{643840F1-B1B4-4FE3-A9F9-96D7502FCB11}"/>
    <cellStyle name="Normal 11 3 3 2 3 2 2 3" xfId="28339" xr:uid="{BCF78428-9CBF-4540-ACD6-3869B63E3E7E}"/>
    <cellStyle name="Normal 11 3 3 2 3 2 3" xfId="14400" xr:uid="{382453D6-56F0-42EC-8E21-3CA2B04B697E}"/>
    <cellStyle name="Normal 11 3 3 2 3 2 3 2" xfId="32831" xr:uid="{9E4EE7CF-3B72-4211-BF4C-208B6365061D}"/>
    <cellStyle name="Normal 11 3 3 2 3 2 4" xfId="23617" xr:uid="{C88BB88A-0DE6-415C-8F03-718B4DC4870E}"/>
    <cellStyle name="Normal 11 3 3 2 3 3" xfId="7571" xr:uid="{0828E5CE-9BC6-4A9C-8BF7-6E6D5EF9D768}"/>
    <cellStyle name="Normal 11 3 3 2 3 3 2" xfId="16788" xr:uid="{10C07AC4-9B49-4733-9381-796C5E602060}"/>
    <cellStyle name="Normal 11 3 3 2 3 3 2 2" xfId="35219" xr:uid="{08F9109F-76A6-42AD-9682-58248CB84650}"/>
    <cellStyle name="Normal 11 3 3 2 3 3 3" xfId="26005" xr:uid="{84D18818-A063-4E9B-8F45-93C66B582E6D}"/>
    <cellStyle name="Normal 11 3 3 2 3 4" xfId="12214" xr:uid="{745901B9-81AE-43DA-ACE4-3C90F39AE191}"/>
    <cellStyle name="Normal 11 3 3 2 3 4 2" xfId="30645" xr:uid="{1016E55D-E736-4368-9CAE-EBDF9A34147D}"/>
    <cellStyle name="Normal 11 3 3 2 3 5" xfId="21431" xr:uid="{98578223-6482-48C2-BDF4-37BD6B969FD4}"/>
    <cellStyle name="Normal 11 3 3 2 4" xfId="4126" xr:uid="{E6D7115D-669F-48FF-8DA3-972DA3AC4AE3}"/>
    <cellStyle name="Normal 11 3 3 2 4 2" xfId="8856" xr:uid="{52A49A42-DC0E-4722-9A88-05E11C6A7A5B}"/>
    <cellStyle name="Normal 11 3 3 2 4 2 2" xfId="18072" xr:uid="{B7E8297C-5CCF-4758-87DA-8A26C57F3216}"/>
    <cellStyle name="Normal 11 3 3 2 4 2 2 2" xfId="36503" xr:uid="{DD1CF50B-270C-4199-982E-E9E0859B64BA}"/>
    <cellStyle name="Normal 11 3 3 2 4 2 3" xfId="27289" xr:uid="{48A6FD2A-A314-45D2-9667-48B77C3C7245}"/>
    <cellStyle name="Normal 11 3 3 2 4 3" xfId="13350" xr:uid="{82B41493-5D50-43EB-9B8D-2D9E6864BD30}"/>
    <cellStyle name="Normal 11 3 3 2 4 3 2" xfId="31781" xr:uid="{46D66B92-B4E0-489F-8094-F0E962B0A730}"/>
    <cellStyle name="Normal 11 3 3 2 4 4" xfId="22567" xr:uid="{B09C6935-B418-4559-B11B-1BB65AE3AED5}"/>
    <cellStyle name="Normal 11 3 3 2 5" xfId="6433" xr:uid="{AD80CE98-6689-4941-B536-917490A38F2D}"/>
    <cellStyle name="Normal 11 3 3 2 5 2" xfId="15650" xr:uid="{4B9022B7-0125-46DB-87DC-FDEFFDB196CA}"/>
    <cellStyle name="Normal 11 3 3 2 5 2 2" xfId="34081" xr:uid="{B7997C2A-1013-4D19-A4FA-B84613D5EB6F}"/>
    <cellStyle name="Normal 11 3 3 2 5 3" xfId="24867" xr:uid="{915E96FF-AF19-4E6F-B9D0-3348084AB921}"/>
    <cellStyle name="Normal 11 3 3 2 6" xfId="11164" xr:uid="{9B134755-7472-4FA7-950C-993A08F1948C}"/>
    <cellStyle name="Normal 11 3 3 2 6 2" xfId="29595" xr:uid="{D9CC722A-414C-416E-8389-EF6E5AC2917E}"/>
    <cellStyle name="Normal 11 3 3 2 7" xfId="20381" xr:uid="{D716C43A-912A-4F63-A148-2B4E16BB30A4}"/>
    <cellStyle name="Normal 11 3 3 3" xfId="2105" xr:uid="{2DF3C06B-3A53-4125-B4B2-CADDD7096747}"/>
    <cellStyle name="Normal 11 3 3 3 2" xfId="2628" xr:uid="{CA9BD7C4-B84A-4D4A-B2B1-EE4AA39BED48}"/>
    <cellStyle name="Normal 11 3 3 3 2 2" xfId="3678" xr:uid="{F60E6FEC-163F-42E0-A1DC-A162722A31D2}"/>
    <cellStyle name="Normal 11 3 3 3 2 2 2" xfId="5869" xr:uid="{2B831999-7309-4261-ADDE-A2B919FAAF5F}"/>
    <cellStyle name="Normal 11 3 3 3 2 2 2 2" xfId="10599" xr:uid="{BCBA864C-E288-4F5D-BAE5-839D8F74E6C9}"/>
    <cellStyle name="Normal 11 3 3 3 2 2 2 2 2" xfId="19815" xr:uid="{01BF7918-6281-464F-AF68-19E3FF5FFF48}"/>
    <cellStyle name="Normal 11 3 3 3 2 2 2 2 2 2" xfId="38246" xr:uid="{9E918445-F852-4F39-BB16-35CB14B6D8F9}"/>
    <cellStyle name="Normal 11 3 3 3 2 2 2 2 3" xfId="29032" xr:uid="{6E18F8A0-1142-46F5-A7C7-FA07B47609D6}"/>
    <cellStyle name="Normal 11 3 3 3 2 2 2 3" xfId="15093" xr:uid="{A580FAAB-AF37-4D93-91DB-8A0C8D079AD6}"/>
    <cellStyle name="Normal 11 3 3 3 2 2 2 3 2" xfId="33524" xr:uid="{DC8A8901-055B-4AEA-B003-6C6519921685}"/>
    <cellStyle name="Normal 11 3 3 3 2 2 2 4" xfId="24310" xr:uid="{9E0AC5F4-DABE-4DAD-BC19-58E8CC058DF6}"/>
    <cellStyle name="Normal 11 3 3 3 2 2 3" xfId="8264" xr:uid="{B2E2CD98-926D-4FD7-A2D6-F0D2526855D3}"/>
    <cellStyle name="Normal 11 3 3 3 2 2 3 2" xfId="17481" xr:uid="{0DD65BF1-A538-434F-80E7-4FF3BD3F0E26}"/>
    <cellStyle name="Normal 11 3 3 3 2 2 3 2 2" xfId="35912" xr:uid="{2C9F293A-ED1E-4EA3-A043-CEAC006B9AF4}"/>
    <cellStyle name="Normal 11 3 3 3 2 2 3 3" xfId="26698" xr:uid="{A910EF85-C205-49A5-8786-AEBBA8158992}"/>
    <cellStyle name="Normal 11 3 3 3 2 2 4" xfId="12907" xr:uid="{0EC31860-0C68-4E13-8655-4D8113978201}"/>
    <cellStyle name="Normal 11 3 3 3 2 2 4 2" xfId="31338" xr:uid="{59A17F60-6459-4A66-A2B8-6991E7C7C203}"/>
    <cellStyle name="Normal 11 3 3 3 2 2 5" xfId="22124" xr:uid="{E7BFA544-F758-4D36-B397-7C09C9E10881}"/>
    <cellStyle name="Normal 11 3 3 3 2 3" xfId="4819" xr:uid="{1A500A7C-96B9-4186-AACA-09EFB48162A7}"/>
    <cellStyle name="Normal 11 3 3 3 2 3 2" xfId="9549" xr:uid="{3532670E-849D-45BB-B72F-88603072BD00}"/>
    <cellStyle name="Normal 11 3 3 3 2 3 2 2" xfId="18765" xr:uid="{803D7DCC-A2C4-4E14-84C9-F240C42C67E6}"/>
    <cellStyle name="Normal 11 3 3 3 2 3 2 2 2" xfId="37196" xr:uid="{83348114-1D1F-4366-B22C-7CF14CE05846}"/>
    <cellStyle name="Normal 11 3 3 3 2 3 2 3" xfId="27982" xr:uid="{262602D3-4428-4A20-8888-CD794866A425}"/>
    <cellStyle name="Normal 11 3 3 3 2 3 3" xfId="14043" xr:uid="{553CB2A1-E0F3-4BB7-96B4-18496EDE1404}"/>
    <cellStyle name="Normal 11 3 3 3 2 3 3 2" xfId="32474" xr:uid="{B42FE951-DCCA-4837-B0BD-D2A61E9A6B81}"/>
    <cellStyle name="Normal 11 3 3 3 2 3 4" xfId="23260" xr:uid="{89F68AA9-057D-4C58-A807-4766011CD88B}"/>
    <cellStyle name="Normal 11 3 3 3 2 4" xfId="7141" xr:uid="{033BBA9E-CF28-4188-BFBB-17651900DF02}"/>
    <cellStyle name="Normal 11 3 3 3 2 4 2" xfId="16358" xr:uid="{1F88C530-A997-49D1-8725-38EFC8B595A1}"/>
    <cellStyle name="Normal 11 3 3 3 2 4 2 2" xfId="34789" xr:uid="{6D5D500B-D180-4EC7-AFCC-23CC1DA73FE3}"/>
    <cellStyle name="Normal 11 3 3 3 2 4 3" xfId="25575" xr:uid="{A9337913-C154-41E3-9185-59AFA0B78E99}"/>
    <cellStyle name="Normal 11 3 3 3 2 5" xfId="11857" xr:uid="{A41D5821-C1A0-4C05-B59C-32175841EB6F}"/>
    <cellStyle name="Normal 11 3 3 3 2 5 2" xfId="30288" xr:uid="{78BC8AEC-E3CD-4775-901E-F5831B96F624}"/>
    <cellStyle name="Normal 11 3 3 3 2 6" xfId="21074" xr:uid="{C43B23D5-2EAF-4E92-A2C9-0FF1154817B7}"/>
    <cellStyle name="Normal 11 3 3 3 3" xfId="3153" xr:uid="{17FD5C0A-04D7-47FB-A63A-4EAFFDA8CE7A}"/>
    <cellStyle name="Normal 11 3 3 3 3 2" xfId="5344" xr:uid="{B6037297-033D-4EA5-972D-BA1AECED5C98}"/>
    <cellStyle name="Normal 11 3 3 3 3 2 2" xfId="10074" xr:uid="{8E4612F2-FDA8-47A5-9961-37AECA014F70}"/>
    <cellStyle name="Normal 11 3 3 3 3 2 2 2" xfId="19290" xr:uid="{3932576D-E3C9-4DD3-ACA3-F3079DB6761A}"/>
    <cellStyle name="Normal 11 3 3 3 3 2 2 2 2" xfId="37721" xr:uid="{AD86FF99-B5DB-4844-9D33-548C71DE4268}"/>
    <cellStyle name="Normal 11 3 3 3 3 2 2 3" xfId="28507" xr:uid="{4EFF8C5E-0497-443F-807A-A76856B6E9E0}"/>
    <cellStyle name="Normal 11 3 3 3 3 2 3" xfId="14568" xr:uid="{506C9B75-9FFF-40A8-BF11-4DCA270F2260}"/>
    <cellStyle name="Normal 11 3 3 3 3 2 3 2" xfId="32999" xr:uid="{44E8017B-9F31-4C85-9B0F-B00D9128DA7D}"/>
    <cellStyle name="Normal 11 3 3 3 3 2 4" xfId="23785" xr:uid="{42C6446C-B163-49A3-9B76-14E68B6AAE0A}"/>
    <cellStyle name="Normal 11 3 3 3 3 3" xfId="7739" xr:uid="{8C31F543-2017-4232-B17A-09A825776484}"/>
    <cellStyle name="Normal 11 3 3 3 3 3 2" xfId="16956" xr:uid="{971F8FF8-DE3F-4ABD-AEFA-4F14FA46491E}"/>
    <cellStyle name="Normal 11 3 3 3 3 3 2 2" xfId="35387" xr:uid="{FA606B3F-C99D-412A-B2C8-5B87385442FA}"/>
    <cellStyle name="Normal 11 3 3 3 3 3 3" xfId="26173" xr:uid="{FF8AA7FD-EC2A-4582-92A1-6D54C76F710E}"/>
    <cellStyle name="Normal 11 3 3 3 3 4" xfId="12382" xr:uid="{D01BFDB7-F8E6-40E0-8A7C-CFCB4CC8ACD8}"/>
    <cellStyle name="Normal 11 3 3 3 3 4 2" xfId="30813" xr:uid="{A7244BAC-A4C1-4C99-BF14-12505845AE2F}"/>
    <cellStyle name="Normal 11 3 3 3 3 5" xfId="21599" xr:uid="{9C5A0D34-5D9A-4423-B001-6D63E9B172DC}"/>
    <cellStyle name="Normal 11 3 3 3 4" xfId="4294" xr:uid="{61E23B4B-38AA-42C7-AD64-4F24BE748A97}"/>
    <cellStyle name="Normal 11 3 3 3 4 2" xfId="9024" xr:uid="{BA1D7BDD-B6F0-41D2-A282-DEFC021D53C2}"/>
    <cellStyle name="Normal 11 3 3 3 4 2 2" xfId="18240" xr:uid="{13C01418-C602-4B4B-BB9F-587D4AC27FB4}"/>
    <cellStyle name="Normal 11 3 3 3 4 2 2 2" xfId="36671" xr:uid="{CA6A6EEA-EB51-4037-BA9B-1BC8A77FFE61}"/>
    <cellStyle name="Normal 11 3 3 3 4 2 3" xfId="27457" xr:uid="{7CA20952-6E71-4E80-9149-C52DA06257A1}"/>
    <cellStyle name="Normal 11 3 3 3 4 3" xfId="13518" xr:uid="{7864F8AE-FC54-4313-8415-CF26F7726C47}"/>
    <cellStyle name="Normal 11 3 3 3 4 3 2" xfId="31949" xr:uid="{1ADF8B97-1B15-4151-850C-6A60519F7EB2}"/>
    <cellStyle name="Normal 11 3 3 3 4 4" xfId="22735" xr:uid="{30360C67-ACB8-429F-818A-0D5FCEA1F551}"/>
    <cellStyle name="Normal 11 3 3 3 5" xfId="6601" xr:uid="{0D8070FD-19B0-4B14-A2DC-708C48B872D1}"/>
    <cellStyle name="Normal 11 3 3 3 5 2" xfId="15818" xr:uid="{ADD0D9A8-A073-4E9C-9F69-98DBE1309AEC}"/>
    <cellStyle name="Normal 11 3 3 3 5 2 2" xfId="34249" xr:uid="{A6B47C9C-3B31-4F9B-B4BC-8D29AF24C850}"/>
    <cellStyle name="Normal 11 3 3 3 5 3" xfId="25035" xr:uid="{35454854-4901-4978-ABDB-031C809153F2}"/>
    <cellStyle name="Normal 11 3 3 3 6" xfId="11332" xr:uid="{EAB36A6B-03B1-4D31-B6F0-991EAABC87B6}"/>
    <cellStyle name="Normal 11 3 3 3 6 2" xfId="29763" xr:uid="{906F3A2D-9D8D-4605-A02F-09876CA81973}"/>
    <cellStyle name="Normal 11 3 3 3 7" xfId="20549" xr:uid="{6BD1E21B-FAF1-4CB1-9932-1F517AED5547}"/>
    <cellStyle name="Normal 11 3 3 4" xfId="2296" xr:uid="{688BB305-2E3D-45F8-AF15-C8CA79DA3381}"/>
    <cellStyle name="Normal 11 3 3 4 2" xfId="3344" xr:uid="{C311BED6-83A3-4E62-B6D5-1FDC4DEE8CD7}"/>
    <cellStyle name="Normal 11 3 3 4 2 2" xfId="5535" xr:uid="{F8205CC4-FC2F-4024-8F28-1DDDC55D4C2F}"/>
    <cellStyle name="Normal 11 3 3 4 2 2 2" xfId="10265" xr:uid="{41FEFB1E-0DEB-4BD3-A68A-4CB6CC7A0A58}"/>
    <cellStyle name="Normal 11 3 3 4 2 2 2 2" xfId="19481" xr:uid="{3703D7C5-DA00-46D5-BA62-B1A990F35606}"/>
    <cellStyle name="Normal 11 3 3 4 2 2 2 2 2" xfId="37912" xr:uid="{64E79206-9E4D-43E2-A964-5E528EACC7EE}"/>
    <cellStyle name="Normal 11 3 3 4 2 2 2 3" xfId="28698" xr:uid="{826BD414-1B4B-44F2-9624-69A180241F15}"/>
    <cellStyle name="Normal 11 3 3 4 2 2 3" xfId="14759" xr:uid="{2FE39F19-D0B8-4D5C-A462-3B50848BAAD3}"/>
    <cellStyle name="Normal 11 3 3 4 2 2 3 2" xfId="33190" xr:uid="{1E4D8A9B-59C1-4C9D-9E69-DA0C38EA38F8}"/>
    <cellStyle name="Normal 11 3 3 4 2 2 4" xfId="23976" xr:uid="{91C20D0F-5BCC-448C-984A-AAF21EA3CC51}"/>
    <cellStyle name="Normal 11 3 3 4 2 3" xfId="7930" xr:uid="{03EFCD3C-592D-4D95-A399-9F0E8811EBD7}"/>
    <cellStyle name="Normal 11 3 3 4 2 3 2" xfId="17147" xr:uid="{2FE8CDFB-E18C-483A-A493-1C1FBB5A9CAD}"/>
    <cellStyle name="Normal 11 3 3 4 2 3 2 2" xfId="35578" xr:uid="{0C0FAC77-DA4B-43E3-B655-FD062EBAA47B}"/>
    <cellStyle name="Normal 11 3 3 4 2 3 3" xfId="26364" xr:uid="{ACF40404-DF5B-4FCD-873D-F2E089BAA6E2}"/>
    <cellStyle name="Normal 11 3 3 4 2 4" xfId="12573" xr:uid="{6267C629-E364-4921-994E-3F7B767312DF}"/>
    <cellStyle name="Normal 11 3 3 4 2 4 2" xfId="31004" xr:uid="{F4156108-B953-41D8-AB74-C6A7FB0C6474}"/>
    <cellStyle name="Normal 11 3 3 4 2 5" xfId="21790" xr:uid="{D07ED7CB-79E6-45F6-8764-FEA034B73810}"/>
    <cellStyle name="Normal 11 3 3 4 3" xfId="4485" xr:uid="{B1916CC8-ED87-4932-B241-11692C61DF1A}"/>
    <cellStyle name="Normal 11 3 3 4 3 2" xfId="9215" xr:uid="{54166A08-77A3-45BF-9CB9-5A6CA29A9EAA}"/>
    <cellStyle name="Normal 11 3 3 4 3 2 2" xfId="18431" xr:uid="{DAEF9F98-8768-4F35-A280-EA7A78BED628}"/>
    <cellStyle name="Normal 11 3 3 4 3 2 2 2" xfId="36862" xr:uid="{CB3FDDBE-CF56-4AAD-AD30-6A9C17024383}"/>
    <cellStyle name="Normal 11 3 3 4 3 2 3" xfId="27648" xr:uid="{80421881-C8F0-4344-B130-EE722D963D48}"/>
    <cellStyle name="Normal 11 3 3 4 3 3" xfId="13709" xr:uid="{F6676BD9-135E-4F42-A1BC-9CFDC4A2E749}"/>
    <cellStyle name="Normal 11 3 3 4 3 3 2" xfId="32140" xr:uid="{58E43435-96E1-4BE9-BAD8-4161CCC8AA8A}"/>
    <cellStyle name="Normal 11 3 3 4 3 4" xfId="22926" xr:uid="{C0535065-644F-45F5-BACF-A9830784D981}"/>
    <cellStyle name="Normal 11 3 3 4 4" xfId="6807" xr:uid="{D2A04E15-46C0-4B44-BD45-BB78AD2CA2D0}"/>
    <cellStyle name="Normal 11 3 3 4 4 2" xfId="16024" xr:uid="{415A1666-FE4D-4141-9315-86AF2C12A270}"/>
    <cellStyle name="Normal 11 3 3 4 4 2 2" xfId="34455" xr:uid="{D1F0988A-263E-4E46-90B3-351B4FCC0A30}"/>
    <cellStyle name="Normal 11 3 3 4 4 3" xfId="25241" xr:uid="{40079595-432A-401D-9245-F6922AB53387}"/>
    <cellStyle name="Normal 11 3 3 4 5" xfId="11523" xr:uid="{E2EF2A15-71AC-4F63-8B24-23175E173790}"/>
    <cellStyle name="Normal 11 3 3 4 5 2" xfId="29954" xr:uid="{7C82A6C1-C4AE-4378-8C91-50EDD69DF7C5}"/>
    <cellStyle name="Normal 11 3 3 4 6" xfId="20740" xr:uid="{AB5F7707-7F3B-4BB1-B848-0C2AD42EA60D}"/>
    <cellStyle name="Normal 11 3 3 5" xfId="2821" xr:uid="{703A8143-B0B1-4856-93D5-3C4CA021D4D5}"/>
    <cellStyle name="Normal 11 3 3 5 2" xfId="5010" xr:uid="{F1662759-F4BE-4FDE-BCD4-6FC0133ED4BF}"/>
    <cellStyle name="Normal 11 3 3 5 2 2" xfId="9740" xr:uid="{09EDD101-1486-47A9-A565-A93FD4E0FFF2}"/>
    <cellStyle name="Normal 11 3 3 5 2 2 2" xfId="18956" xr:uid="{3E6A4D87-4006-4B9F-AA83-62DE2F794D38}"/>
    <cellStyle name="Normal 11 3 3 5 2 2 2 2" xfId="37387" xr:uid="{37460664-1846-4995-897D-3F7207ECDA96}"/>
    <cellStyle name="Normal 11 3 3 5 2 2 3" xfId="28173" xr:uid="{667CB037-3FC4-4680-A476-353BE859E6F3}"/>
    <cellStyle name="Normal 11 3 3 5 2 3" xfId="14234" xr:uid="{369D70C9-7C07-42FF-9DF7-506E66D20D48}"/>
    <cellStyle name="Normal 11 3 3 5 2 3 2" xfId="32665" xr:uid="{806EB1B2-CDD4-4A7A-BADD-5818CD919BF8}"/>
    <cellStyle name="Normal 11 3 3 5 2 4" xfId="23451" xr:uid="{EF692AE9-8921-4677-9191-825233D272BE}"/>
    <cellStyle name="Normal 11 3 3 5 3" xfId="7405" xr:uid="{E1D76D79-764B-4757-9802-350729F0B447}"/>
    <cellStyle name="Normal 11 3 3 5 3 2" xfId="16622" xr:uid="{CA9BE93C-F9A6-43DB-B564-CE2009285F67}"/>
    <cellStyle name="Normal 11 3 3 5 3 2 2" xfId="35053" xr:uid="{789E3175-223C-41AA-B7FE-484AD8DFC5BF}"/>
    <cellStyle name="Normal 11 3 3 5 3 3" xfId="25839" xr:uid="{E9D199A0-28A5-4CD7-9BC7-5FE3A6400F5F}"/>
    <cellStyle name="Normal 11 3 3 5 4" xfId="12048" xr:uid="{A290D1EB-C5BF-4972-A671-D8F116C57AA6}"/>
    <cellStyle name="Normal 11 3 3 5 4 2" xfId="30479" xr:uid="{CCD3555A-E5A4-4E3A-BA4E-B418C1A18BA0}"/>
    <cellStyle name="Normal 11 3 3 5 5" xfId="21265" xr:uid="{977E4E2B-8021-4CDB-9471-BAC0C5E3C8DE}"/>
    <cellStyle name="Normal 11 3 3 6" xfId="3961" xr:uid="{B9493AC8-AB78-413E-B8B9-41DCC81FDF15}"/>
    <cellStyle name="Normal 11 3 3 6 2" xfId="8690" xr:uid="{3C3EF2B6-57A3-4DFF-ADC2-D8A6F16A33D4}"/>
    <cellStyle name="Normal 11 3 3 6 2 2" xfId="17906" xr:uid="{68619D12-E0BE-46B3-B899-A3F002D47CFA}"/>
    <cellStyle name="Normal 11 3 3 6 2 2 2" xfId="36337" xr:uid="{C6C4C158-166C-470B-9DC6-E47FA630D030}"/>
    <cellStyle name="Normal 11 3 3 6 2 3" xfId="27123" xr:uid="{AA26A871-0788-49E5-BB87-EEDFA22BD848}"/>
    <cellStyle name="Normal 11 3 3 6 3" xfId="13184" xr:uid="{EB2B9153-2272-4A6B-9486-20731D690F62}"/>
    <cellStyle name="Normal 11 3 3 6 3 2" xfId="31615" xr:uid="{44D74DC1-9DC1-4038-B761-D9EFF55C9062}"/>
    <cellStyle name="Normal 11 3 3 6 4" xfId="22401" xr:uid="{50F2A2B8-55A6-4F97-AD2E-011B925FF016}"/>
    <cellStyle name="Normal 11 3 3 7" xfId="6267" xr:uid="{B3CCF81A-A734-454F-815E-0FF9AC2CF3CE}"/>
    <cellStyle name="Normal 11 3 3 7 2" xfId="15484" xr:uid="{DA8DC472-8001-4D2C-B99F-0CFAAF48C3B2}"/>
    <cellStyle name="Normal 11 3 3 7 2 2" xfId="33915" xr:uid="{123B4F1E-70DD-47E7-94B6-89F1398FD83C}"/>
    <cellStyle name="Normal 11 3 3 7 3" xfId="24701" xr:uid="{815D9ADC-1BA6-4906-BB6E-F58064E92548}"/>
    <cellStyle name="Normal 11 3 3 8" xfId="10998" xr:uid="{305B5468-6C66-44E3-B813-FE9A78D5578F}"/>
    <cellStyle name="Normal 11 3 3 8 2" xfId="29429" xr:uid="{681E0A1F-EFBB-40CC-84DA-F9D626A809F6}"/>
    <cellStyle name="Normal 11 3 3 9" xfId="20215" xr:uid="{8381796F-E9C6-4455-A755-23B435F1244A}"/>
    <cellStyle name="Normal 11 3 4" xfId="1827" xr:uid="{FEB2E460-6474-4E83-BAD4-3DB39D9424CC}"/>
    <cellStyle name="Normal 11 3 4 2" xfId="2351" xr:uid="{256C5682-DEB8-419D-9B2B-FE6096DD2B39}"/>
    <cellStyle name="Normal 11 3 4 2 2" xfId="3400" xr:uid="{84DFE46E-2E53-47A9-B78C-6B59E015493F}"/>
    <cellStyle name="Normal 11 3 4 2 2 2" xfId="5591" xr:uid="{576DB451-880B-4D75-8009-4E17DD5C3547}"/>
    <cellStyle name="Normal 11 3 4 2 2 2 2" xfId="10321" xr:uid="{1443835B-B050-46CB-BD29-387AF3463B4E}"/>
    <cellStyle name="Normal 11 3 4 2 2 2 2 2" xfId="19537" xr:uid="{3616BB67-FD82-47C5-8561-47FFB7EBD137}"/>
    <cellStyle name="Normal 11 3 4 2 2 2 2 2 2" xfId="37968" xr:uid="{2DB5C737-5749-4C83-8D47-00F7D2F78E07}"/>
    <cellStyle name="Normal 11 3 4 2 2 2 2 3" xfId="28754" xr:uid="{C234E2DB-10E1-4B57-B056-842D5BAF619F}"/>
    <cellStyle name="Normal 11 3 4 2 2 2 3" xfId="14815" xr:uid="{8148D260-7542-4812-BE79-B03412D7B5FA}"/>
    <cellStyle name="Normal 11 3 4 2 2 2 3 2" xfId="33246" xr:uid="{044AFA25-250A-4683-9158-C8C7D00924A7}"/>
    <cellStyle name="Normal 11 3 4 2 2 2 4" xfId="24032" xr:uid="{2FEE46CF-AB81-4448-B03A-73B365882E57}"/>
    <cellStyle name="Normal 11 3 4 2 2 3" xfId="7986" xr:uid="{464B9582-1A87-4062-89A4-30BD023FB299}"/>
    <cellStyle name="Normal 11 3 4 2 2 3 2" xfId="17203" xr:uid="{07950457-3681-4B3D-A2E9-9550D64673D0}"/>
    <cellStyle name="Normal 11 3 4 2 2 3 2 2" xfId="35634" xr:uid="{737FE9AE-A5BD-4CF3-9E98-7C2C27A95FFD}"/>
    <cellStyle name="Normal 11 3 4 2 2 3 3" xfId="26420" xr:uid="{2E491D9E-561E-4275-854D-25F15D15655B}"/>
    <cellStyle name="Normal 11 3 4 2 2 4" xfId="12629" xr:uid="{730340A5-7742-4AFD-831A-1318DF59B145}"/>
    <cellStyle name="Normal 11 3 4 2 2 4 2" xfId="31060" xr:uid="{E9CD0C13-0781-420D-90A8-12900D884615}"/>
    <cellStyle name="Normal 11 3 4 2 2 5" xfId="21846" xr:uid="{97B12782-D976-447C-933D-F294CB693D9F}"/>
    <cellStyle name="Normal 11 3 4 2 3" xfId="4541" xr:uid="{C50F2C8F-936F-4CF7-97A0-E0610A0D081F}"/>
    <cellStyle name="Normal 11 3 4 2 3 2" xfId="9271" xr:uid="{78C40E9F-7542-4494-8364-F2C10E6D4225}"/>
    <cellStyle name="Normal 11 3 4 2 3 2 2" xfId="18487" xr:uid="{FE4FC853-6051-49A5-B1AA-6344823D108B}"/>
    <cellStyle name="Normal 11 3 4 2 3 2 2 2" xfId="36918" xr:uid="{3C41E86D-AFC2-4F07-88EF-3CF8B76E3531}"/>
    <cellStyle name="Normal 11 3 4 2 3 2 3" xfId="27704" xr:uid="{46FA4D8B-FEF4-4BE0-9F6E-96A3A0660F8F}"/>
    <cellStyle name="Normal 11 3 4 2 3 3" xfId="13765" xr:uid="{ACCD4C6D-EBCE-4FE4-9825-1E229D82A781}"/>
    <cellStyle name="Normal 11 3 4 2 3 3 2" xfId="32196" xr:uid="{23588ED0-28B0-4DD0-8503-749524A5E114}"/>
    <cellStyle name="Normal 11 3 4 2 3 4" xfId="22982" xr:uid="{D035B8FD-D0AC-4910-B3BA-CAFDF0E6E869}"/>
    <cellStyle name="Normal 11 3 4 2 4" xfId="6863" xr:uid="{45D93884-C7C4-4AB7-8CA5-6EF140D122E3}"/>
    <cellStyle name="Normal 11 3 4 2 4 2" xfId="16080" xr:uid="{E18B41EC-9E61-4EB1-AA13-00C3D4AC712A}"/>
    <cellStyle name="Normal 11 3 4 2 4 2 2" xfId="34511" xr:uid="{1E2E28DD-A059-4600-BAF9-8749C013DCA4}"/>
    <cellStyle name="Normal 11 3 4 2 4 3" xfId="25297" xr:uid="{1A9C95E5-679A-42F5-8EE9-376D8A15108B}"/>
    <cellStyle name="Normal 11 3 4 2 5" xfId="11579" xr:uid="{899134E5-85A9-4E6C-B970-F39D1FB84A01}"/>
    <cellStyle name="Normal 11 3 4 2 5 2" xfId="30010" xr:uid="{4669D620-D736-4DD5-87E5-D9EB0438B749}"/>
    <cellStyle name="Normal 11 3 4 2 6" xfId="20796" xr:uid="{F894734E-0D32-48DD-B12F-3197DBF2F0F4}"/>
    <cellStyle name="Normal 11 3 4 3" xfId="2876" xr:uid="{C06EAB5D-828E-446B-8B45-CEE64FACF569}"/>
    <cellStyle name="Normal 11 3 4 3 2" xfId="5066" xr:uid="{BF6021D3-DEC2-45D4-86AA-B7FA26818BB3}"/>
    <cellStyle name="Normal 11 3 4 3 2 2" xfId="9796" xr:uid="{EFBC585B-36BF-4554-AC86-FA8A20A73AE5}"/>
    <cellStyle name="Normal 11 3 4 3 2 2 2" xfId="19012" xr:uid="{214E20C6-6838-4B28-8459-B5B2D696ACB5}"/>
    <cellStyle name="Normal 11 3 4 3 2 2 2 2" xfId="37443" xr:uid="{D3821D77-F42E-4F08-8090-9A14960D14A6}"/>
    <cellStyle name="Normal 11 3 4 3 2 2 3" xfId="28229" xr:uid="{064E2D3A-16C9-4FAC-8633-93C88C2B9761}"/>
    <cellStyle name="Normal 11 3 4 3 2 3" xfId="14290" xr:uid="{41388DCD-EE29-4585-9BFE-908857D6F92F}"/>
    <cellStyle name="Normal 11 3 4 3 2 3 2" xfId="32721" xr:uid="{9705F09F-386C-4DB0-9F61-0490BC66279E}"/>
    <cellStyle name="Normal 11 3 4 3 2 4" xfId="23507" xr:uid="{349625B8-9CB1-41EE-8E41-546B7E4E13F9}"/>
    <cellStyle name="Normal 11 3 4 3 3" xfId="7461" xr:uid="{C1968B21-C13E-4548-BCC8-F25E968D3617}"/>
    <cellStyle name="Normal 11 3 4 3 3 2" xfId="16678" xr:uid="{74186565-E9E8-4A41-B7DB-69B3618B9DCB}"/>
    <cellStyle name="Normal 11 3 4 3 3 2 2" xfId="35109" xr:uid="{7B9B5560-2CAD-41AF-AA2A-6F0B7BA1E454}"/>
    <cellStyle name="Normal 11 3 4 3 3 3" xfId="25895" xr:uid="{BAE38996-3FEB-4BA2-B207-73CDF554CF87}"/>
    <cellStyle name="Normal 11 3 4 3 4" xfId="12104" xr:uid="{F9C6EAC3-517C-4BC7-B1E1-99EEFB8F3985}"/>
    <cellStyle name="Normal 11 3 4 3 4 2" xfId="30535" xr:uid="{308B1B9C-550F-4D72-8343-A4AFC73824C6}"/>
    <cellStyle name="Normal 11 3 4 3 5" xfId="21321" xr:uid="{B94E2BB9-41D9-4C9B-971E-7C7427623A91}"/>
    <cellStyle name="Normal 11 3 4 4" xfId="4017" xr:uid="{C05F28DE-694A-431A-B18B-9280ACA3A16D}"/>
    <cellStyle name="Normal 11 3 4 4 2" xfId="8746" xr:uid="{B129CD39-2377-40DC-82C9-8BE52737FBA8}"/>
    <cellStyle name="Normal 11 3 4 4 2 2" xfId="17962" xr:uid="{2CB409F0-32AE-4224-8BF9-282260F73891}"/>
    <cellStyle name="Normal 11 3 4 4 2 2 2" xfId="36393" xr:uid="{60870F31-72FF-41B7-A85A-9DB718083B02}"/>
    <cellStyle name="Normal 11 3 4 4 2 3" xfId="27179" xr:uid="{DEBE0203-6A67-45DD-BBB4-6AE9637DB3C8}"/>
    <cellStyle name="Normal 11 3 4 4 3" xfId="13240" xr:uid="{906AF277-65C5-46AF-B007-50A9BDE031F3}"/>
    <cellStyle name="Normal 11 3 4 4 3 2" xfId="31671" xr:uid="{254A1641-8D5A-4D72-8ACD-AD2322A6C355}"/>
    <cellStyle name="Normal 11 3 4 4 4" xfId="22457" xr:uid="{6B15EF4D-AD07-4851-9C6E-6324E761655D}"/>
    <cellStyle name="Normal 11 3 4 5" xfId="6323" xr:uid="{450EAB0B-4053-474E-8B3D-04B737F82CC9}"/>
    <cellStyle name="Normal 11 3 4 5 2" xfId="15540" xr:uid="{569EA835-9B10-4D54-B2E8-EDD496E52918}"/>
    <cellStyle name="Normal 11 3 4 5 2 2" xfId="33971" xr:uid="{9038C450-A954-4DA0-B334-CB97100289C1}"/>
    <cellStyle name="Normal 11 3 4 5 3" xfId="24757" xr:uid="{F7F97E9E-0E06-4796-BAC5-0AF4FB6B86D8}"/>
    <cellStyle name="Normal 11 3 4 6" xfId="11054" xr:uid="{14883172-0EC7-4B3C-BF3F-765AAE83CB79}"/>
    <cellStyle name="Normal 11 3 4 6 2" xfId="29485" xr:uid="{7B52666C-2F0B-4741-A385-30BE6D4B67D3}"/>
    <cellStyle name="Normal 11 3 4 7" xfId="20271" xr:uid="{375EA4FB-3D9B-4A2E-90E5-EE847BF72A8C}"/>
    <cellStyle name="Normal 11 3 5" xfId="1995" xr:uid="{483FA9A6-7FA7-4D97-A00F-5E925B8DFFD9}"/>
    <cellStyle name="Normal 11 3 5 2" xfId="2518" xr:uid="{4D61762E-5947-4E5E-A2BE-C7C02882F9A2}"/>
    <cellStyle name="Normal 11 3 5 2 2" xfId="3568" xr:uid="{D6A152D3-162A-42FC-8400-9CFCC177868B}"/>
    <cellStyle name="Normal 11 3 5 2 2 2" xfId="5759" xr:uid="{5378DD28-5901-4B74-88AB-E5C2025B4111}"/>
    <cellStyle name="Normal 11 3 5 2 2 2 2" xfId="10489" xr:uid="{BEF5B8F5-1563-42AB-9275-F3539449AE45}"/>
    <cellStyle name="Normal 11 3 5 2 2 2 2 2" xfId="19705" xr:uid="{E9D43A58-C9BA-4E90-8911-650271DA3F4A}"/>
    <cellStyle name="Normal 11 3 5 2 2 2 2 2 2" xfId="38136" xr:uid="{DB1196B9-1783-4873-B567-E4F2BDCD325F}"/>
    <cellStyle name="Normal 11 3 5 2 2 2 2 3" xfId="28922" xr:uid="{8DCCE062-751B-4697-AF82-C55072FA2FA7}"/>
    <cellStyle name="Normal 11 3 5 2 2 2 3" xfId="14983" xr:uid="{7C6E6E50-A2D2-4BC3-9CE8-F2992A38B470}"/>
    <cellStyle name="Normal 11 3 5 2 2 2 3 2" xfId="33414" xr:uid="{75C59CC3-D41D-487C-A601-CE94494270D6}"/>
    <cellStyle name="Normal 11 3 5 2 2 2 4" xfId="24200" xr:uid="{DDC6FF6F-09ED-4D17-B616-1C0C8A932F4A}"/>
    <cellStyle name="Normal 11 3 5 2 2 3" xfId="8154" xr:uid="{FBE6DC9E-1B15-4F26-8AD0-ED1C3207B82D}"/>
    <cellStyle name="Normal 11 3 5 2 2 3 2" xfId="17371" xr:uid="{5A20E716-C991-4273-A4EF-B7DE5B110F8D}"/>
    <cellStyle name="Normal 11 3 5 2 2 3 2 2" xfId="35802" xr:uid="{8D64AD49-6298-4651-A2A9-DC845243145B}"/>
    <cellStyle name="Normal 11 3 5 2 2 3 3" xfId="26588" xr:uid="{E9EB3F96-D0EA-4BC5-BA25-E33801ADFD8A}"/>
    <cellStyle name="Normal 11 3 5 2 2 4" xfId="12797" xr:uid="{C27F89C0-5BB7-462D-94A1-FE9B464319CD}"/>
    <cellStyle name="Normal 11 3 5 2 2 4 2" xfId="31228" xr:uid="{99F53E63-25AD-4CB1-B8D0-9FA39CB3B989}"/>
    <cellStyle name="Normal 11 3 5 2 2 5" xfId="22014" xr:uid="{99D359EB-DC24-483C-9FE4-2BB410C09B5D}"/>
    <cellStyle name="Normal 11 3 5 2 3" xfId="4709" xr:uid="{F9043960-3FCD-4AE1-824A-8038A16ADB06}"/>
    <cellStyle name="Normal 11 3 5 2 3 2" xfId="9439" xr:uid="{B63814E6-378B-48E3-8C31-B1363DA465B0}"/>
    <cellStyle name="Normal 11 3 5 2 3 2 2" xfId="18655" xr:uid="{A5C24224-7850-41AB-851F-780AEEAD0238}"/>
    <cellStyle name="Normal 11 3 5 2 3 2 2 2" xfId="37086" xr:uid="{7B87358B-EFC8-4822-9891-8E8BBA1A797E}"/>
    <cellStyle name="Normal 11 3 5 2 3 2 3" xfId="27872" xr:uid="{84C9555D-8FF0-4573-8E6F-DD7835B3E2CA}"/>
    <cellStyle name="Normal 11 3 5 2 3 3" xfId="13933" xr:uid="{D331C128-97DF-43A6-956B-7F38BAFB06C1}"/>
    <cellStyle name="Normal 11 3 5 2 3 3 2" xfId="32364" xr:uid="{9BA4D94C-BDE7-4936-9F5E-6948B243F70C}"/>
    <cellStyle name="Normal 11 3 5 2 3 4" xfId="23150" xr:uid="{08FD5E16-8EB5-4517-BB1E-7F435CFB1EBB}"/>
    <cellStyle name="Normal 11 3 5 2 4" xfId="7031" xr:uid="{C4E19356-1401-44F1-A3E1-C2CFEF805BEB}"/>
    <cellStyle name="Normal 11 3 5 2 4 2" xfId="16248" xr:uid="{5581781C-6A74-4C2D-A0C5-DC720D60CC90}"/>
    <cellStyle name="Normal 11 3 5 2 4 2 2" xfId="34679" xr:uid="{57832660-E842-4880-987C-3C8D82B87408}"/>
    <cellStyle name="Normal 11 3 5 2 4 3" xfId="25465" xr:uid="{07967A45-C368-4274-981C-16AE41569A31}"/>
    <cellStyle name="Normal 11 3 5 2 5" xfId="11747" xr:uid="{CB0F267D-463A-41F5-A0D5-2D994341024A}"/>
    <cellStyle name="Normal 11 3 5 2 5 2" xfId="30178" xr:uid="{EDDABDD3-F79C-436F-A48E-5253330B0E6D}"/>
    <cellStyle name="Normal 11 3 5 2 6" xfId="20964" xr:uid="{91841D6A-ED52-4D93-875B-F3F09F1739ED}"/>
    <cellStyle name="Normal 11 3 5 3" xfId="3043" xr:uid="{2CB824C2-2D77-457E-B2AA-7AEE6D7D0577}"/>
    <cellStyle name="Normal 11 3 5 3 2" xfId="5234" xr:uid="{A7F23A24-3C43-4BCD-B9C6-C8562C06BD93}"/>
    <cellStyle name="Normal 11 3 5 3 2 2" xfId="9964" xr:uid="{305BF563-9A2C-4B55-8C91-D68CBDB8CA08}"/>
    <cellStyle name="Normal 11 3 5 3 2 2 2" xfId="19180" xr:uid="{288D1819-B2AA-4E10-A999-F5B5706A14DA}"/>
    <cellStyle name="Normal 11 3 5 3 2 2 2 2" xfId="37611" xr:uid="{D2536197-F1FA-435C-A480-4B2C6A0ED806}"/>
    <cellStyle name="Normal 11 3 5 3 2 2 3" xfId="28397" xr:uid="{E920C2A1-221A-41D1-A620-499842559504}"/>
    <cellStyle name="Normal 11 3 5 3 2 3" xfId="14458" xr:uid="{5DD0A0E5-9186-4746-A9DF-C213DE6D27CA}"/>
    <cellStyle name="Normal 11 3 5 3 2 3 2" xfId="32889" xr:uid="{6AB38A3A-8AF8-450C-8768-E8A182E33087}"/>
    <cellStyle name="Normal 11 3 5 3 2 4" xfId="23675" xr:uid="{E198F072-3548-4991-8126-4C4975740F59}"/>
    <cellStyle name="Normal 11 3 5 3 3" xfId="7629" xr:uid="{BA1DABB7-FE8C-4309-99BF-ECE0BADB2049}"/>
    <cellStyle name="Normal 11 3 5 3 3 2" xfId="16846" xr:uid="{0899E28E-12C1-4A6A-92FC-BFDE5CAE9DD6}"/>
    <cellStyle name="Normal 11 3 5 3 3 2 2" xfId="35277" xr:uid="{5FA02DDF-CECA-42EB-BFD7-C22BE0A95EA4}"/>
    <cellStyle name="Normal 11 3 5 3 3 3" xfId="26063" xr:uid="{28AE86C3-2207-445B-BF9E-BBF587F25821}"/>
    <cellStyle name="Normal 11 3 5 3 4" xfId="12272" xr:uid="{AE55BBFC-FEB6-4B5F-AFBF-5F1C9C20C03E}"/>
    <cellStyle name="Normal 11 3 5 3 4 2" xfId="30703" xr:uid="{AE3D45A5-9EC2-4A14-B3B5-BD74CAD77D91}"/>
    <cellStyle name="Normal 11 3 5 3 5" xfId="21489" xr:uid="{3B51D306-CDDE-4011-AFE2-52929F9CF4F1}"/>
    <cellStyle name="Normal 11 3 5 4" xfId="4184" xr:uid="{9BB62184-DC2E-40C5-B618-A7B8453F6420}"/>
    <cellStyle name="Normal 11 3 5 4 2" xfId="8914" xr:uid="{0743991C-C4D4-4476-ABA6-37832A8FCD47}"/>
    <cellStyle name="Normal 11 3 5 4 2 2" xfId="18130" xr:uid="{BAA24B3A-96D9-47C3-A893-944982CEC48C}"/>
    <cellStyle name="Normal 11 3 5 4 2 2 2" xfId="36561" xr:uid="{05ED39C7-FD9A-40DD-9D48-3BFA92D7A6A7}"/>
    <cellStyle name="Normal 11 3 5 4 2 3" xfId="27347" xr:uid="{6D28CD78-77B4-4F3B-90F8-3C027061DB89}"/>
    <cellStyle name="Normal 11 3 5 4 3" xfId="13408" xr:uid="{4AE7E6D8-7F91-4E3C-B46A-8AA535030E92}"/>
    <cellStyle name="Normal 11 3 5 4 3 2" xfId="31839" xr:uid="{7DBE93A1-A547-47E3-82AF-2FB0C2BC2B36}"/>
    <cellStyle name="Normal 11 3 5 4 4" xfId="22625" xr:uid="{45958681-0525-4E88-8644-D912965D5B65}"/>
    <cellStyle name="Normal 11 3 5 5" xfId="6491" xr:uid="{D4255241-0EE3-46D6-9D7A-9151384303BB}"/>
    <cellStyle name="Normal 11 3 5 5 2" xfId="15708" xr:uid="{96C1D636-2FC2-4F51-B873-2EA7F22C74D3}"/>
    <cellStyle name="Normal 11 3 5 5 2 2" xfId="34139" xr:uid="{08993ADA-758D-4855-B43E-373302EC1199}"/>
    <cellStyle name="Normal 11 3 5 5 3" xfId="24925" xr:uid="{66B6CB6D-00EC-4B49-947E-08DBDA4F062F}"/>
    <cellStyle name="Normal 11 3 5 6" xfId="11222" xr:uid="{0AE78F0D-D5A4-4851-8692-A2244CA0EDAF}"/>
    <cellStyle name="Normal 11 3 5 6 2" xfId="29653" xr:uid="{A4FDDE50-D9F4-45AE-BF51-5DC9BF1EF643}"/>
    <cellStyle name="Normal 11 3 5 7" xfId="20439" xr:uid="{37C1EB1B-AF76-4DBD-BCB4-B65C31E9B950}"/>
    <cellStyle name="Normal 11 3 6" xfId="2188" xr:uid="{F006E271-6F89-43E9-89E9-10EED322D476}"/>
    <cellStyle name="Normal 11 3 6 2" xfId="3236" xr:uid="{453C8341-41D1-42CD-8F73-C1C59E8B3397}"/>
    <cellStyle name="Normal 11 3 6 2 2" xfId="5427" xr:uid="{D517CFFC-47DC-43FB-AF61-638C1BC82EAB}"/>
    <cellStyle name="Normal 11 3 6 2 2 2" xfId="10157" xr:uid="{0132F89C-943C-48CA-BE17-86946D5058C7}"/>
    <cellStyle name="Normal 11 3 6 2 2 2 2" xfId="19373" xr:uid="{4107719B-7B53-492F-87C4-4A1FC7E6CE6C}"/>
    <cellStyle name="Normal 11 3 6 2 2 2 2 2" xfId="37804" xr:uid="{7B74095B-CD73-4742-81D3-1C2DA45F8743}"/>
    <cellStyle name="Normal 11 3 6 2 2 2 3" xfId="28590" xr:uid="{4F23B61E-3CFF-42E1-B5AB-D3B2AFB65AE4}"/>
    <cellStyle name="Normal 11 3 6 2 2 3" xfId="14651" xr:uid="{5A3F3D6F-F8F6-44A5-B367-DE9AD7460105}"/>
    <cellStyle name="Normal 11 3 6 2 2 3 2" xfId="33082" xr:uid="{B3F598AC-32CC-4033-BB34-406506ECFB83}"/>
    <cellStyle name="Normal 11 3 6 2 2 4" xfId="23868" xr:uid="{0FDFC65C-F1DF-41C6-9656-E274EC244978}"/>
    <cellStyle name="Normal 11 3 6 2 3" xfId="7822" xr:uid="{854CE34E-84C3-46A3-A0A9-3825B959D860}"/>
    <cellStyle name="Normal 11 3 6 2 3 2" xfId="17039" xr:uid="{3DDD026A-1A9A-4B9A-B474-22D7EC9F617A}"/>
    <cellStyle name="Normal 11 3 6 2 3 2 2" xfId="35470" xr:uid="{F0B07F37-38A2-4F24-BA68-0C575752965C}"/>
    <cellStyle name="Normal 11 3 6 2 3 3" xfId="26256" xr:uid="{F541107F-3FAA-48BE-B2DA-2211AA780F83}"/>
    <cellStyle name="Normal 11 3 6 2 4" xfId="12465" xr:uid="{2B1516EB-5AF5-49F2-A1DB-8DE67E7EFD0A}"/>
    <cellStyle name="Normal 11 3 6 2 4 2" xfId="30896" xr:uid="{FC55487F-281C-4321-B31E-F1BEFA634C8C}"/>
    <cellStyle name="Normal 11 3 6 2 5" xfId="21682" xr:uid="{65B6C743-D179-4D5E-AE67-A347B875AB59}"/>
    <cellStyle name="Normal 11 3 6 3" xfId="4377" xr:uid="{7A5C4246-75C8-4E95-9D9B-22B522BDE126}"/>
    <cellStyle name="Normal 11 3 6 3 2" xfId="9107" xr:uid="{7527518B-039A-4A19-80A8-82DB4A375E85}"/>
    <cellStyle name="Normal 11 3 6 3 2 2" xfId="18323" xr:uid="{6AAB89E2-0FFB-460E-B072-43A627D551BA}"/>
    <cellStyle name="Normal 11 3 6 3 2 2 2" xfId="36754" xr:uid="{E24CD4E6-CC11-43C2-8C7A-0A2F1EA852AC}"/>
    <cellStyle name="Normal 11 3 6 3 2 3" xfId="27540" xr:uid="{7ACB7B84-6886-4DD5-A0D1-1D94758E0F38}"/>
    <cellStyle name="Normal 11 3 6 3 3" xfId="13601" xr:uid="{CD8CE0D7-9B0D-40F9-893A-FCDC35B63E5A}"/>
    <cellStyle name="Normal 11 3 6 3 3 2" xfId="32032" xr:uid="{63D9DFC7-9539-4CED-B599-9E95E8498B6C}"/>
    <cellStyle name="Normal 11 3 6 3 4" xfId="22818" xr:uid="{68B311D2-DF85-4E39-AFE1-327E490E8A85}"/>
    <cellStyle name="Normal 11 3 6 4" xfId="6699" xr:uid="{A38AE49E-C98B-433A-8B0F-E225D8B7BDA2}"/>
    <cellStyle name="Normal 11 3 6 4 2" xfId="15916" xr:uid="{A258FA74-9853-4EC3-B824-91C0BB70BD62}"/>
    <cellStyle name="Normal 11 3 6 4 2 2" xfId="34347" xr:uid="{9194364E-A073-4281-B71E-655E4EFA143F}"/>
    <cellStyle name="Normal 11 3 6 4 3" xfId="25133" xr:uid="{75B349BF-5B2B-4895-A64B-7752013479F7}"/>
    <cellStyle name="Normal 11 3 6 5" xfId="11415" xr:uid="{40333E67-0F3C-42C9-AC7B-875D5A349478}"/>
    <cellStyle name="Normal 11 3 6 5 2" xfId="29846" xr:uid="{605CF905-71ED-47FA-927A-8ADA5229C2E6}"/>
    <cellStyle name="Normal 11 3 6 6" xfId="20632" xr:uid="{E0DF65AB-CBA2-46DB-9F0D-265816D59BEB}"/>
    <cellStyle name="Normal 11 3 7" xfId="2712" xr:uid="{25C30AD3-6A80-4D19-BEB6-F58BB440B028}"/>
    <cellStyle name="Normal 11 3 7 2" xfId="4902" xr:uid="{0C9DBDD6-17CE-4996-A6DB-768E1A5CC87E}"/>
    <cellStyle name="Normal 11 3 7 2 2" xfId="9632" xr:uid="{AD08B528-36C0-496B-929E-E2E0729A4A6B}"/>
    <cellStyle name="Normal 11 3 7 2 2 2" xfId="18848" xr:uid="{014BCB1D-2635-4089-9033-6E5596612A4B}"/>
    <cellStyle name="Normal 11 3 7 2 2 2 2" xfId="37279" xr:uid="{B677D4A0-5B34-491A-869C-F27B9D5388A8}"/>
    <cellStyle name="Normal 11 3 7 2 2 3" xfId="28065" xr:uid="{5E72A47E-B8A2-49C0-A4C0-26BD12F2EAAD}"/>
    <cellStyle name="Normal 11 3 7 2 3" xfId="14126" xr:uid="{FF1CD7C3-F67B-4D44-A6BC-06CA2C35DD58}"/>
    <cellStyle name="Normal 11 3 7 2 3 2" xfId="32557" xr:uid="{23939270-3DBC-4D7E-B8DB-5D2E99640E7F}"/>
    <cellStyle name="Normal 11 3 7 2 4" xfId="23343" xr:uid="{79E92A02-0878-4A49-92DE-9EFDAA8B7152}"/>
    <cellStyle name="Normal 11 3 7 3" xfId="7297" xr:uid="{C0C37E04-E456-4FC7-898F-E73EF90E4C58}"/>
    <cellStyle name="Normal 11 3 7 3 2" xfId="16514" xr:uid="{2440A7CF-5C56-4168-B6F5-E9FE95F3B173}"/>
    <cellStyle name="Normal 11 3 7 3 2 2" xfId="34945" xr:uid="{7E06C502-C214-4009-9FC2-06BB8E0AC3CD}"/>
    <cellStyle name="Normal 11 3 7 3 3" xfId="25731" xr:uid="{D4C14AC2-07D9-4B0A-A933-05783FF8DA2F}"/>
    <cellStyle name="Normal 11 3 7 4" xfId="11940" xr:uid="{9E975CE2-8EEA-413E-BBC8-5A991978AC46}"/>
    <cellStyle name="Normal 11 3 7 4 2" xfId="30371" xr:uid="{329B3E6F-8038-4123-8BDB-63A5A31FF719}"/>
    <cellStyle name="Normal 11 3 7 5" xfId="21157" xr:uid="{1DBA2325-3A46-4BB6-BC2F-2EE1E105969D}"/>
    <cellStyle name="Normal 11 3 8" xfId="3853" xr:uid="{C182A095-0CC8-4DE5-B64C-55656E5285F8}"/>
    <cellStyle name="Normal 11 3 8 2" xfId="8582" xr:uid="{C3A42DE0-4D89-4619-9A46-AAA914BA9AFD}"/>
    <cellStyle name="Normal 11 3 8 2 2" xfId="17798" xr:uid="{8BF55CA8-77EF-468D-909B-6BF372B1B107}"/>
    <cellStyle name="Normal 11 3 8 2 2 2" xfId="36229" xr:uid="{D174EDD5-3ED7-408B-9308-894446B14AC9}"/>
    <cellStyle name="Normal 11 3 8 2 3" xfId="27015" xr:uid="{7A567CF4-12ED-4C93-A60E-DAE2F61B6666}"/>
    <cellStyle name="Normal 11 3 8 3" xfId="13076" xr:uid="{C118D1BE-9844-4385-A299-19402164CC6B}"/>
    <cellStyle name="Normal 11 3 8 3 2" xfId="31507" xr:uid="{26006FA8-718A-4106-85E9-7BFA399BBC1C}"/>
    <cellStyle name="Normal 11 3 8 4" xfId="22293" xr:uid="{511D3B65-7F94-45D9-BF2B-A29E6339F234}"/>
    <cellStyle name="Normal 11 3 9" xfId="6159" xr:uid="{054A0864-05A4-4DCC-953D-61950DD949C7}"/>
    <cellStyle name="Normal 11 3 9 2" xfId="15376" xr:uid="{2ED3E5EA-DC7D-4C8D-85EA-F5BA981C8E58}"/>
    <cellStyle name="Normal 11 3 9 2 2" xfId="33807" xr:uid="{639C529B-3FDC-4E6C-90EE-BE6680BCC625}"/>
    <cellStyle name="Normal 11 3 9 3" xfId="24593" xr:uid="{888C6894-A4E8-4714-8391-FAE04B058D11}"/>
    <cellStyle name="Normal 11 4" xfId="1701" xr:uid="{48921A95-6FE1-4F6D-A64B-E01D6D16B85F}"/>
    <cellStyle name="Normal 11 4 2" xfId="1856" xr:uid="{3F4C5573-1091-4930-A860-08689CA9C073}"/>
    <cellStyle name="Normal 11 4 2 2" xfId="2379" xr:uid="{070FDE6B-145C-4325-8DF5-10D9DCD5CA86}"/>
    <cellStyle name="Normal 11 4 2 2 2" xfId="3429" xr:uid="{A849CFC9-C9D4-4CD8-AD1B-E6FF12170B99}"/>
    <cellStyle name="Normal 11 4 2 2 2 2" xfId="5620" xr:uid="{92B36EF5-D0CC-4616-A9A8-4C6213F4CEA6}"/>
    <cellStyle name="Normal 11 4 2 2 2 2 2" xfId="10350" xr:uid="{43CCB304-80DC-4550-87CD-16B3BA4F8197}"/>
    <cellStyle name="Normal 11 4 2 2 2 2 2 2" xfId="19566" xr:uid="{ABAEB6D2-CF03-48D4-933D-614B8DC34862}"/>
    <cellStyle name="Normal 11 4 2 2 2 2 2 2 2" xfId="37997" xr:uid="{A37D5887-D64D-492D-ABF6-A9BAA5589603}"/>
    <cellStyle name="Normal 11 4 2 2 2 2 2 3" xfId="28783" xr:uid="{6FEBBC5A-5163-4CA1-8F96-63FA47BA120B}"/>
    <cellStyle name="Normal 11 4 2 2 2 2 3" xfId="14844" xr:uid="{FF53C979-B4B5-40C3-9654-272E30D2393E}"/>
    <cellStyle name="Normal 11 4 2 2 2 2 3 2" xfId="33275" xr:uid="{AA252623-8E8F-4E16-953B-63CC02AD45DC}"/>
    <cellStyle name="Normal 11 4 2 2 2 2 4" xfId="24061" xr:uid="{12436A91-A263-45BD-A30C-35E880BACEE8}"/>
    <cellStyle name="Normal 11 4 2 2 2 3" xfId="8015" xr:uid="{C2024783-51DF-4723-9555-3BE34EC236DD}"/>
    <cellStyle name="Normal 11 4 2 2 2 3 2" xfId="17232" xr:uid="{EDBA63E4-4AEA-44B7-9A84-11F2DF79ACAA}"/>
    <cellStyle name="Normal 11 4 2 2 2 3 2 2" xfId="35663" xr:uid="{9A0A7DD8-1D65-43E8-A194-0866BDC2D944}"/>
    <cellStyle name="Normal 11 4 2 2 2 3 3" xfId="26449" xr:uid="{292D3822-B21E-4012-AB1F-D2FF16ABE2EE}"/>
    <cellStyle name="Normal 11 4 2 2 2 4" xfId="12658" xr:uid="{DB6F81F3-9470-4513-BA81-60FAE295012C}"/>
    <cellStyle name="Normal 11 4 2 2 2 4 2" xfId="31089" xr:uid="{C641497C-9321-4CEC-A515-CA8AFED1C9B6}"/>
    <cellStyle name="Normal 11 4 2 2 2 5" xfId="21875" xr:uid="{66ABEF5D-3042-47DA-8707-64A83C391ABF}"/>
    <cellStyle name="Normal 11 4 2 2 3" xfId="4570" xr:uid="{65BAE897-D9D5-4824-B5A0-5452E02EB51F}"/>
    <cellStyle name="Normal 11 4 2 2 3 2" xfId="9300" xr:uid="{0BF9C122-D51C-4588-84FB-535A6A96B682}"/>
    <cellStyle name="Normal 11 4 2 2 3 2 2" xfId="18516" xr:uid="{B610AF40-85BC-4527-9826-4838FA8FB0BF}"/>
    <cellStyle name="Normal 11 4 2 2 3 2 2 2" xfId="36947" xr:uid="{FB722E84-9A0C-45C7-AECE-2CEA48E5E83B}"/>
    <cellStyle name="Normal 11 4 2 2 3 2 3" xfId="27733" xr:uid="{49674925-E732-409B-B752-28F1C1B964A4}"/>
    <cellStyle name="Normal 11 4 2 2 3 3" xfId="13794" xr:uid="{4E5CE048-F96C-4F48-B043-A4A83E57F5F8}"/>
    <cellStyle name="Normal 11 4 2 2 3 3 2" xfId="32225" xr:uid="{F4038965-50AA-437E-B4F6-219ABDD17A62}"/>
    <cellStyle name="Normal 11 4 2 2 3 4" xfId="23011" xr:uid="{4DBFFCC5-EE7D-4F1F-8FBF-78F5613F14CC}"/>
    <cellStyle name="Normal 11 4 2 2 4" xfId="6892" xr:uid="{85995523-E340-4F78-9C3B-4CFD7008B11E}"/>
    <cellStyle name="Normal 11 4 2 2 4 2" xfId="16109" xr:uid="{20664F7F-7FEF-422B-8159-2BC3DA7CBEB3}"/>
    <cellStyle name="Normal 11 4 2 2 4 2 2" xfId="34540" xr:uid="{7B6A5601-0989-4993-B6F7-B709CBDD5985}"/>
    <cellStyle name="Normal 11 4 2 2 4 3" xfId="25326" xr:uid="{FD1BCBD9-1B25-4FEA-A7EB-07449FDB6401}"/>
    <cellStyle name="Normal 11 4 2 2 5" xfId="11608" xr:uid="{01855096-8C3D-47A0-9175-45E65E7BBD0A}"/>
    <cellStyle name="Normal 11 4 2 2 5 2" xfId="30039" xr:uid="{10E8F71C-DDBB-4C8A-A923-86C62DDC2D8F}"/>
    <cellStyle name="Normal 11 4 2 2 6" xfId="20825" xr:uid="{C7BC29BE-D744-441E-B810-76C72AF9F3F8}"/>
    <cellStyle name="Normal 11 4 2 3" xfId="2904" xr:uid="{78112AF3-093A-4E6E-8F30-E7712C524CBD}"/>
    <cellStyle name="Normal 11 4 2 3 2" xfId="5095" xr:uid="{BDF7F9B0-C580-4ECD-8B8B-2DE3B59906CB}"/>
    <cellStyle name="Normal 11 4 2 3 2 2" xfId="9825" xr:uid="{22262F90-3E6F-492B-B20A-AB20572B8C62}"/>
    <cellStyle name="Normal 11 4 2 3 2 2 2" xfId="19041" xr:uid="{92CF3EB9-7AE1-4E4B-85A5-3EF40965056E}"/>
    <cellStyle name="Normal 11 4 2 3 2 2 2 2" xfId="37472" xr:uid="{A65FFB3A-AEF6-49AF-84C5-E3504AA851DD}"/>
    <cellStyle name="Normal 11 4 2 3 2 2 3" xfId="28258" xr:uid="{B47A5D2F-08AF-43E9-A2E0-6D98E745BCAB}"/>
    <cellStyle name="Normal 11 4 2 3 2 3" xfId="14319" xr:uid="{9CE56A56-12E4-4D06-B4BE-F8536481205D}"/>
    <cellStyle name="Normal 11 4 2 3 2 3 2" xfId="32750" xr:uid="{00774BA1-CC1B-4B7E-AB2B-6E03EE4BFCDC}"/>
    <cellStyle name="Normal 11 4 2 3 2 4" xfId="23536" xr:uid="{C049A8D0-1AA3-4629-97BB-1A27C448D76D}"/>
    <cellStyle name="Normal 11 4 2 3 3" xfId="7490" xr:uid="{D7D1FB48-F7A8-418F-8463-BD7CEF26A186}"/>
    <cellStyle name="Normal 11 4 2 3 3 2" xfId="16707" xr:uid="{D7E6A036-3511-491D-ACA1-E25E07524D66}"/>
    <cellStyle name="Normal 11 4 2 3 3 2 2" xfId="35138" xr:uid="{8EA559FE-FE3B-4D63-AA6A-FD1FEB012660}"/>
    <cellStyle name="Normal 11 4 2 3 3 3" xfId="25924" xr:uid="{3FC1D785-8B6E-48EB-ACAB-3ABAA1E063AB}"/>
    <cellStyle name="Normal 11 4 2 3 4" xfId="12133" xr:uid="{9161FCC1-8C24-4CF0-B8A4-227A07A68CE1}"/>
    <cellStyle name="Normal 11 4 2 3 4 2" xfId="30564" xr:uid="{F9DEB4D7-C2AE-4647-B8B3-9C55690C0C2C}"/>
    <cellStyle name="Normal 11 4 2 3 5" xfId="21350" xr:uid="{C9BAE88A-7425-42AC-BC93-12595557B9DA}"/>
    <cellStyle name="Normal 11 4 2 4" xfId="4045" xr:uid="{FD7216C2-BD62-450A-BE42-C77298BF88A9}"/>
    <cellStyle name="Normal 11 4 2 4 2" xfId="8775" xr:uid="{DC2D0494-1737-4DAA-8175-EC5D2278ECAA}"/>
    <cellStyle name="Normal 11 4 2 4 2 2" xfId="17991" xr:uid="{A96A6045-3FF7-418A-BE10-D9B7A4F1D18F}"/>
    <cellStyle name="Normal 11 4 2 4 2 2 2" xfId="36422" xr:uid="{0C5DE890-E0F9-4F25-9949-D908C6748B09}"/>
    <cellStyle name="Normal 11 4 2 4 2 3" xfId="27208" xr:uid="{5A16A1CF-205B-4E2B-A7A4-295E32227F01}"/>
    <cellStyle name="Normal 11 4 2 4 3" xfId="13269" xr:uid="{BDC3AD26-6C61-4BB3-A439-6E4C40515FD8}"/>
    <cellStyle name="Normal 11 4 2 4 3 2" xfId="31700" xr:uid="{79F39CB4-62F3-4EEF-BE8B-61AE9AB52ADA}"/>
    <cellStyle name="Normal 11 4 2 4 4" xfId="22486" xr:uid="{9585B74D-65D8-44FC-A1A6-D8E37A691E1F}"/>
    <cellStyle name="Normal 11 4 2 5" xfId="6352" xr:uid="{D6FB23D9-44B0-4980-95B3-86274992D925}"/>
    <cellStyle name="Normal 11 4 2 5 2" xfId="15569" xr:uid="{B5A537A8-940E-40E1-8ACA-88A6A754F13A}"/>
    <cellStyle name="Normal 11 4 2 5 2 2" xfId="34000" xr:uid="{5A0687E7-F0D9-40C9-9B3D-31B2C638744C}"/>
    <cellStyle name="Normal 11 4 2 5 3" xfId="24786" xr:uid="{843229F7-0440-4D15-BE7A-F02661CE1847}"/>
    <cellStyle name="Normal 11 4 2 6" xfId="11083" xr:uid="{F4D3BCC2-B641-4892-B23E-3BC0C3FAE9ED}"/>
    <cellStyle name="Normal 11 4 2 6 2" xfId="29514" xr:uid="{1B494181-BDE7-4CCB-9243-1E9378D096B4}"/>
    <cellStyle name="Normal 11 4 2 7" xfId="20300" xr:uid="{35DD24F1-FD5B-4967-84D9-7D678D2F8147}"/>
    <cellStyle name="Normal 11 4 3" xfId="2024" xr:uid="{0545E8C2-71AD-4AD8-98D1-0F07860F02F0}"/>
    <cellStyle name="Normal 11 4 3 2" xfId="2547" xr:uid="{06BC0B8D-91D0-4A6C-BC53-CE7D0584D15D}"/>
    <cellStyle name="Normal 11 4 3 2 2" xfId="3597" xr:uid="{2AE02B16-9B8F-4E57-B1D2-4BC92B28339F}"/>
    <cellStyle name="Normal 11 4 3 2 2 2" xfId="5788" xr:uid="{238E5B0D-5F2F-49C9-BF1E-4E59235CE49C}"/>
    <cellStyle name="Normal 11 4 3 2 2 2 2" xfId="10518" xr:uid="{3014DCEB-43CE-43EE-9414-0F0C34CE8163}"/>
    <cellStyle name="Normal 11 4 3 2 2 2 2 2" xfId="19734" xr:uid="{55ED0EE4-FAA2-496F-809B-858506557408}"/>
    <cellStyle name="Normal 11 4 3 2 2 2 2 2 2" xfId="38165" xr:uid="{373165DC-53B1-4908-B968-242ED425DDA8}"/>
    <cellStyle name="Normal 11 4 3 2 2 2 2 3" xfId="28951" xr:uid="{2CCF1518-9B72-420D-8D76-CB9E1C73F0E0}"/>
    <cellStyle name="Normal 11 4 3 2 2 2 3" xfId="15012" xr:uid="{493EDB51-3C6F-4134-9430-34410BDD276E}"/>
    <cellStyle name="Normal 11 4 3 2 2 2 3 2" xfId="33443" xr:uid="{33FA8CFC-7DFF-4DBF-83FA-76A9247C22D3}"/>
    <cellStyle name="Normal 11 4 3 2 2 2 4" xfId="24229" xr:uid="{BCB58440-2A3E-47AC-94A2-1FAF9217292A}"/>
    <cellStyle name="Normal 11 4 3 2 2 3" xfId="8183" xr:uid="{D5F60142-35A5-4C6E-BC03-E186F2E5DEA0}"/>
    <cellStyle name="Normal 11 4 3 2 2 3 2" xfId="17400" xr:uid="{48A7FAE1-F61A-4B37-9813-521052157F69}"/>
    <cellStyle name="Normal 11 4 3 2 2 3 2 2" xfId="35831" xr:uid="{E0A07861-60BF-47D8-A95B-B4FB59BE24B6}"/>
    <cellStyle name="Normal 11 4 3 2 2 3 3" xfId="26617" xr:uid="{22B4EC4A-98D0-4D8B-8656-4BF86B105848}"/>
    <cellStyle name="Normal 11 4 3 2 2 4" xfId="12826" xr:uid="{6B2ABAD6-DA28-48CB-B458-13ACAEBEB9FB}"/>
    <cellStyle name="Normal 11 4 3 2 2 4 2" xfId="31257" xr:uid="{216B35D0-53C1-47A5-80D9-0B916B02D9E1}"/>
    <cellStyle name="Normal 11 4 3 2 2 5" xfId="22043" xr:uid="{9B440D94-FEB4-4B78-8573-5874F0D4706A}"/>
    <cellStyle name="Normal 11 4 3 2 3" xfId="4738" xr:uid="{173B9934-2AB3-4753-92E8-587DE39ADDFF}"/>
    <cellStyle name="Normal 11 4 3 2 3 2" xfId="9468" xr:uid="{5719A4FD-24AB-4839-BFC4-7F53B9EB581B}"/>
    <cellStyle name="Normal 11 4 3 2 3 2 2" xfId="18684" xr:uid="{1E5852C4-3B68-410A-83A2-266AFA9D9A86}"/>
    <cellStyle name="Normal 11 4 3 2 3 2 2 2" xfId="37115" xr:uid="{A5FC6822-02A3-4261-AA20-30DE7BE186CE}"/>
    <cellStyle name="Normal 11 4 3 2 3 2 3" xfId="27901" xr:uid="{FD3198C6-3FE8-4880-8D98-AC6D4150694E}"/>
    <cellStyle name="Normal 11 4 3 2 3 3" xfId="13962" xr:uid="{4A6CE657-C4E2-4117-8090-72E306AF034E}"/>
    <cellStyle name="Normal 11 4 3 2 3 3 2" xfId="32393" xr:uid="{56FAE9AF-CA07-466A-946C-60D96DB2503D}"/>
    <cellStyle name="Normal 11 4 3 2 3 4" xfId="23179" xr:uid="{0B7CC35D-1C67-4AF7-9EA2-9541DA8F94D9}"/>
    <cellStyle name="Normal 11 4 3 2 4" xfId="7060" xr:uid="{C2C74EE1-8B9D-4939-8C58-B9890FA70A66}"/>
    <cellStyle name="Normal 11 4 3 2 4 2" xfId="16277" xr:uid="{6E6EEC34-4134-4B6C-BB7D-48B73C53220C}"/>
    <cellStyle name="Normal 11 4 3 2 4 2 2" xfId="34708" xr:uid="{060EC398-50B7-4E33-8CA4-99E7C13DEFA6}"/>
    <cellStyle name="Normal 11 4 3 2 4 3" xfId="25494" xr:uid="{C85C3D5A-D2F4-4709-967E-CF190D832C33}"/>
    <cellStyle name="Normal 11 4 3 2 5" xfId="11776" xr:uid="{CB85D5F8-9BBB-44E1-A1E4-113F86AF43F5}"/>
    <cellStyle name="Normal 11 4 3 2 5 2" xfId="30207" xr:uid="{644ED49D-4228-40D0-9594-0E4A43A1381D}"/>
    <cellStyle name="Normal 11 4 3 2 6" xfId="20993" xr:uid="{03757C49-C46F-4C82-8A73-84218037DEFB}"/>
    <cellStyle name="Normal 11 4 3 3" xfId="3072" xr:uid="{58E20325-2D98-410A-AC10-2BD85B639262}"/>
    <cellStyle name="Normal 11 4 3 3 2" xfId="5263" xr:uid="{44DDD2F8-865D-4181-AE54-BD0C55675FD4}"/>
    <cellStyle name="Normal 11 4 3 3 2 2" xfId="9993" xr:uid="{B5C4872E-B2DE-41F8-8B40-2534D934653E}"/>
    <cellStyle name="Normal 11 4 3 3 2 2 2" xfId="19209" xr:uid="{5B07CCF9-5E4C-4DAD-8D03-B5A424D5B78D}"/>
    <cellStyle name="Normal 11 4 3 3 2 2 2 2" xfId="37640" xr:uid="{D3F45831-0E65-4E2C-9875-6C5F52062603}"/>
    <cellStyle name="Normal 11 4 3 3 2 2 3" xfId="28426" xr:uid="{FBC0B9E0-F754-47AE-B2C3-A9FFB7DD3C1B}"/>
    <cellStyle name="Normal 11 4 3 3 2 3" xfId="14487" xr:uid="{2AFA26D3-A81E-43F4-A513-8D4FA4928C66}"/>
    <cellStyle name="Normal 11 4 3 3 2 3 2" xfId="32918" xr:uid="{2B9A1715-7255-4184-A1C1-174F43A26A10}"/>
    <cellStyle name="Normal 11 4 3 3 2 4" xfId="23704" xr:uid="{8820E696-10E8-408B-967F-0FC3DFFABCA4}"/>
    <cellStyle name="Normal 11 4 3 3 3" xfId="7658" xr:uid="{24FD4074-A6AE-4BB2-912B-E588F7663AF7}"/>
    <cellStyle name="Normal 11 4 3 3 3 2" xfId="16875" xr:uid="{33720BA5-6C84-468D-8936-BB08CFCE4D27}"/>
    <cellStyle name="Normal 11 4 3 3 3 2 2" xfId="35306" xr:uid="{06D2C832-42E4-46CE-8E97-6663E23D6485}"/>
    <cellStyle name="Normal 11 4 3 3 3 3" xfId="26092" xr:uid="{81ECA068-DCE8-493C-9B3D-65CD6BDF7B2A}"/>
    <cellStyle name="Normal 11 4 3 3 4" xfId="12301" xr:uid="{D16960E8-9631-46B1-93D2-9D2D4A857A7D}"/>
    <cellStyle name="Normal 11 4 3 3 4 2" xfId="30732" xr:uid="{EEE3B5AF-8AD2-4BE8-B87B-D26A2D88B58B}"/>
    <cellStyle name="Normal 11 4 3 3 5" xfId="21518" xr:uid="{DD5BD64A-CDDD-4AC2-8141-7A6692AD9B23}"/>
    <cellStyle name="Normal 11 4 3 4" xfId="4213" xr:uid="{81BD39A4-E6A5-4B07-A0C0-89EF22915ED8}"/>
    <cellStyle name="Normal 11 4 3 4 2" xfId="8943" xr:uid="{94C7D093-F56F-41C4-83E3-851A26A16720}"/>
    <cellStyle name="Normal 11 4 3 4 2 2" xfId="18159" xr:uid="{6975797D-C2D0-4076-B048-0B537860DA5F}"/>
    <cellStyle name="Normal 11 4 3 4 2 2 2" xfId="36590" xr:uid="{744234CD-A6E7-4D24-B029-E935C7C5F5A2}"/>
    <cellStyle name="Normal 11 4 3 4 2 3" xfId="27376" xr:uid="{DC912724-7C44-4C19-8D6E-FDAC1BFC1B87}"/>
    <cellStyle name="Normal 11 4 3 4 3" xfId="13437" xr:uid="{A15B35C8-2355-488A-B642-EC1C25C25664}"/>
    <cellStyle name="Normal 11 4 3 4 3 2" xfId="31868" xr:uid="{A5495B1E-B676-4824-BE9C-F21E7E17D569}"/>
    <cellStyle name="Normal 11 4 3 4 4" xfId="22654" xr:uid="{815AE55F-447E-434E-87F2-83A990C0B0D5}"/>
    <cellStyle name="Normal 11 4 3 5" xfId="6520" xr:uid="{E772301E-96AA-43D3-82B4-C75D7F3D68CE}"/>
    <cellStyle name="Normal 11 4 3 5 2" xfId="15737" xr:uid="{64360D74-DB36-4F79-AE13-E5F71DE1A916}"/>
    <cellStyle name="Normal 11 4 3 5 2 2" xfId="34168" xr:uid="{4D651F72-C514-4321-A1DE-ABD3384C85DB}"/>
    <cellStyle name="Normal 11 4 3 5 3" xfId="24954" xr:uid="{79A18313-8AA9-45C5-8AAF-75C501063851}"/>
    <cellStyle name="Normal 11 4 3 6" xfId="11251" xr:uid="{6E2F667C-49C4-46DD-A6B0-466FD2616859}"/>
    <cellStyle name="Normal 11 4 3 6 2" xfId="29682" xr:uid="{337B39C5-BD23-4E47-94F7-CB8250AEE8B3}"/>
    <cellStyle name="Normal 11 4 3 7" xfId="20468" xr:uid="{E6DEDCB5-7039-4D91-8354-0B0D18B023EE}"/>
    <cellStyle name="Normal 11 4 4" xfId="2215" xr:uid="{5AF8A3EF-1EDE-458A-97CB-EDD9E5382E09}"/>
    <cellStyle name="Normal 11 4 4 2" xfId="3263" xr:uid="{A58027D7-566A-4F69-A847-CFBA84E06601}"/>
    <cellStyle name="Normal 11 4 4 2 2" xfId="5454" xr:uid="{F369750D-C129-44E2-9841-FDD67011AB98}"/>
    <cellStyle name="Normal 11 4 4 2 2 2" xfId="10184" xr:uid="{76A4DF89-FD89-4454-9053-23E4A8D074F4}"/>
    <cellStyle name="Normal 11 4 4 2 2 2 2" xfId="19400" xr:uid="{C068012E-D973-4E21-83A2-19485D485E23}"/>
    <cellStyle name="Normal 11 4 4 2 2 2 2 2" xfId="37831" xr:uid="{71890DDB-E8BB-4BD5-A63F-41CF20260FB4}"/>
    <cellStyle name="Normal 11 4 4 2 2 2 3" xfId="28617" xr:uid="{5509BCD9-EB2A-4937-ADA3-F11C21C43AF1}"/>
    <cellStyle name="Normal 11 4 4 2 2 3" xfId="14678" xr:uid="{5A206586-A136-4F0E-B993-6429D7F495F6}"/>
    <cellStyle name="Normal 11 4 4 2 2 3 2" xfId="33109" xr:uid="{67D1E845-3574-430C-BAF3-69783C66BC8C}"/>
    <cellStyle name="Normal 11 4 4 2 2 4" xfId="23895" xr:uid="{C4EDB2A4-4508-47AE-8425-06CFAFCE4D2C}"/>
    <cellStyle name="Normal 11 4 4 2 3" xfId="7849" xr:uid="{AC370DA6-FEDE-4A9E-8F77-88AFCD3E5846}"/>
    <cellStyle name="Normal 11 4 4 2 3 2" xfId="17066" xr:uid="{1E8D0CE9-9064-420F-88BF-183147534ADA}"/>
    <cellStyle name="Normal 11 4 4 2 3 2 2" xfId="35497" xr:uid="{B8BB6B34-D622-4C2C-B996-F5575AC4F274}"/>
    <cellStyle name="Normal 11 4 4 2 3 3" xfId="26283" xr:uid="{A1972773-CBBA-4AE9-83C0-91BF56CC74E3}"/>
    <cellStyle name="Normal 11 4 4 2 4" xfId="12492" xr:uid="{B271861F-5D1E-47A3-9B3F-BC6A4AAF4B2F}"/>
    <cellStyle name="Normal 11 4 4 2 4 2" xfId="30923" xr:uid="{C0F61029-C06F-43D7-881A-078C5C9585B0}"/>
    <cellStyle name="Normal 11 4 4 2 5" xfId="21709" xr:uid="{DDA213D0-FCB7-43BE-A6B0-7CD9BEA01605}"/>
    <cellStyle name="Normal 11 4 4 3" xfId="4404" xr:uid="{BC313E29-FF4F-4524-8F5E-E3A22AEC10AB}"/>
    <cellStyle name="Normal 11 4 4 3 2" xfId="9134" xr:uid="{027C7327-D13E-4D3B-AC57-B3C15EB011DE}"/>
    <cellStyle name="Normal 11 4 4 3 2 2" xfId="18350" xr:uid="{0766CEF4-8552-483B-B1B1-B07F902AEC8A}"/>
    <cellStyle name="Normal 11 4 4 3 2 2 2" xfId="36781" xr:uid="{F15AB02F-4C48-4462-B193-96E59065C602}"/>
    <cellStyle name="Normal 11 4 4 3 2 3" xfId="27567" xr:uid="{0E75BC01-420D-4ADE-84A7-3BC25C08A1F9}"/>
    <cellStyle name="Normal 11 4 4 3 3" xfId="13628" xr:uid="{07A9FC8D-A3B9-4DFA-AA45-63CE77F26102}"/>
    <cellStyle name="Normal 11 4 4 3 3 2" xfId="32059" xr:uid="{35E01B93-11F5-42BB-B27B-42ACC77D3A40}"/>
    <cellStyle name="Normal 11 4 4 3 4" xfId="22845" xr:uid="{5EB1B574-3DED-4683-AD85-F9ED1F50201A}"/>
    <cellStyle name="Normal 11 4 4 4" xfId="6726" xr:uid="{A6658369-A8B4-4A05-92DD-989433BF8281}"/>
    <cellStyle name="Normal 11 4 4 4 2" xfId="15943" xr:uid="{9D99AA96-F873-4435-908D-BBCCE120AE46}"/>
    <cellStyle name="Normal 11 4 4 4 2 2" xfId="34374" xr:uid="{7EF6E64B-DECA-4548-B71C-C138DAF23C30}"/>
    <cellStyle name="Normal 11 4 4 4 3" xfId="25160" xr:uid="{C21E65A3-D0BB-4317-9F2B-F55C173E6F80}"/>
    <cellStyle name="Normal 11 4 4 5" xfId="11442" xr:uid="{A84DA111-F99E-41EF-864F-D10918B31FE7}"/>
    <cellStyle name="Normal 11 4 4 5 2" xfId="29873" xr:uid="{D67BB5AC-9C89-454A-8188-1FA099D50B8E}"/>
    <cellStyle name="Normal 11 4 4 6" xfId="20659" xr:uid="{2FFFCD4F-6272-4445-A933-26A58467FF5B}"/>
    <cellStyle name="Normal 11 4 5" xfId="2740" xr:uid="{7DEEF989-88D5-4532-88A0-B9DE3EAA91A7}"/>
    <cellStyle name="Normal 11 4 5 2" xfId="4929" xr:uid="{FBFB06B7-69F2-4018-A575-CA6C1444DA12}"/>
    <cellStyle name="Normal 11 4 5 2 2" xfId="9659" xr:uid="{2DD56CF0-D7BD-47B4-BD1E-8081A27FAAF2}"/>
    <cellStyle name="Normal 11 4 5 2 2 2" xfId="18875" xr:uid="{76221BF6-3C09-43A3-8392-A4BFAD39A97C}"/>
    <cellStyle name="Normal 11 4 5 2 2 2 2" xfId="37306" xr:uid="{E60E3F22-7F66-41C0-90B8-22F4C2B79881}"/>
    <cellStyle name="Normal 11 4 5 2 2 3" xfId="28092" xr:uid="{C04CE414-5E2E-4958-B406-735E85471D82}"/>
    <cellStyle name="Normal 11 4 5 2 3" xfId="14153" xr:uid="{488EEC52-3423-4EFE-B860-C1F82A06B511}"/>
    <cellStyle name="Normal 11 4 5 2 3 2" xfId="32584" xr:uid="{4E4FB55B-F7C0-463F-9A43-E398C75670A9}"/>
    <cellStyle name="Normal 11 4 5 2 4" xfId="23370" xr:uid="{CD91117F-CA3C-43A1-A030-236AB1A5392D}"/>
    <cellStyle name="Normal 11 4 5 3" xfId="7324" xr:uid="{26A2095E-CD56-410F-9033-3D951B581F3E}"/>
    <cellStyle name="Normal 11 4 5 3 2" xfId="16541" xr:uid="{A7AA0D19-6101-4F5C-BF3D-853106CE153C}"/>
    <cellStyle name="Normal 11 4 5 3 2 2" xfId="34972" xr:uid="{0295F1EE-581D-4BC6-8EB6-4D0D7A7DF944}"/>
    <cellStyle name="Normal 11 4 5 3 3" xfId="25758" xr:uid="{F0FA7401-12B6-4E19-8550-4DFD6DC1932B}"/>
    <cellStyle name="Normal 11 4 5 4" xfId="11967" xr:uid="{F139994D-F1A3-48CD-B388-18CCA759B77E}"/>
    <cellStyle name="Normal 11 4 5 4 2" xfId="30398" xr:uid="{B610FA88-2841-42C5-9CC2-8B541735EC3D}"/>
    <cellStyle name="Normal 11 4 5 5" xfId="21184" xr:uid="{5D10EA74-BEDC-4266-A9AC-06BD41B260C7}"/>
    <cellStyle name="Normal 11 4 6" xfId="3880" xr:uid="{220DF160-2637-41A3-9B95-872222829FF8}"/>
    <cellStyle name="Normal 11 4 6 2" xfId="8609" xr:uid="{64590C9F-21DC-4063-9B2E-E1EA8389762A}"/>
    <cellStyle name="Normal 11 4 6 2 2" xfId="17825" xr:uid="{3761F940-C088-4CD9-B250-28F0EA69C78C}"/>
    <cellStyle name="Normal 11 4 6 2 2 2" xfId="36256" xr:uid="{902E2695-4D48-4DD3-8E11-4AFFDFAC843F}"/>
    <cellStyle name="Normal 11 4 6 2 3" xfId="27042" xr:uid="{BD4FB537-882D-479E-98C1-861323B4A526}"/>
    <cellStyle name="Normal 11 4 6 3" xfId="13103" xr:uid="{3A8E73FC-ECFC-4655-A382-CA2AECC0AF12}"/>
    <cellStyle name="Normal 11 4 6 3 2" xfId="31534" xr:uid="{BF3631D8-BAAB-4C64-A7A6-A05D8ED023CE}"/>
    <cellStyle name="Normal 11 4 6 4" xfId="22320" xr:uid="{B840D98E-6229-4FB6-94F4-C4E571991C8F}"/>
    <cellStyle name="Normal 11 4 7" xfId="6186" xr:uid="{77477377-5744-40B3-B621-FF1A2D11CFF1}"/>
    <cellStyle name="Normal 11 4 7 2" xfId="15403" xr:uid="{8289F2E9-2A01-4EF8-87DF-FE0A5020ECCF}"/>
    <cellStyle name="Normal 11 4 7 2 2" xfId="33834" xr:uid="{509D8327-7525-40C5-AE35-1A4D99C8742F}"/>
    <cellStyle name="Normal 11 4 7 3" xfId="24620" xr:uid="{E3507EEB-7010-4D2D-B6B4-B95929B1148F}"/>
    <cellStyle name="Normal 11 4 8" xfId="10917" xr:uid="{AC68755B-24C5-44F7-905C-A951D40DD800}"/>
    <cellStyle name="Normal 11 4 8 2" xfId="29348" xr:uid="{CCEC6691-3650-4D80-A85C-FEF22E9E0FE7}"/>
    <cellStyle name="Normal 11 4 9" xfId="20134" xr:uid="{1E8B0F60-141A-4803-8FAC-C50FDE6D2CDF}"/>
    <cellStyle name="Normal 11 5" xfId="1747" xr:uid="{E9A1603E-328D-44A1-A877-788DCFA18769}"/>
    <cellStyle name="Normal 11 5 2" xfId="1910" xr:uid="{3652919C-B289-4F70-BFB7-3562679FE972}"/>
    <cellStyle name="Normal 11 5 2 2" xfId="2433" xr:uid="{B710CA73-2321-433E-BA11-2B5C5204EF45}"/>
    <cellStyle name="Normal 11 5 2 2 2" xfId="3483" xr:uid="{865B2D9D-4EED-4827-84BA-8B9CA06CA80D}"/>
    <cellStyle name="Normal 11 5 2 2 2 2" xfId="5674" xr:uid="{530C3682-E7F8-4A4B-A3C7-A4FEA7E74978}"/>
    <cellStyle name="Normal 11 5 2 2 2 2 2" xfId="10404" xr:uid="{31C11E40-EB62-4023-8EEC-9CCB9733BD55}"/>
    <cellStyle name="Normal 11 5 2 2 2 2 2 2" xfId="19620" xr:uid="{69F3134F-9541-4482-90CF-6CAE34278D30}"/>
    <cellStyle name="Normal 11 5 2 2 2 2 2 2 2" xfId="38051" xr:uid="{FB9FCE36-A9B9-4E26-AC84-4B97AD8E76F2}"/>
    <cellStyle name="Normal 11 5 2 2 2 2 2 3" xfId="28837" xr:uid="{9B078C7F-ED62-4809-A48E-A12A08ADE8E9}"/>
    <cellStyle name="Normal 11 5 2 2 2 2 3" xfId="14898" xr:uid="{38DFB223-4475-4983-8D03-194EB00158D3}"/>
    <cellStyle name="Normal 11 5 2 2 2 2 3 2" xfId="33329" xr:uid="{7F796F61-C746-4A73-A634-1BAEBC5CF8E1}"/>
    <cellStyle name="Normal 11 5 2 2 2 2 4" xfId="24115" xr:uid="{DEFB8A03-E319-4E3C-ACD3-4803F9DB8DC1}"/>
    <cellStyle name="Normal 11 5 2 2 2 3" xfId="8069" xr:uid="{3F05D15E-E5DB-4DF8-B5AA-4B55D86C4069}"/>
    <cellStyle name="Normal 11 5 2 2 2 3 2" xfId="17286" xr:uid="{3E3BD582-F474-4DF4-BDF1-CFAC6F29F945}"/>
    <cellStyle name="Normal 11 5 2 2 2 3 2 2" xfId="35717" xr:uid="{C8B238F0-515E-437A-B5FE-28E42F75333F}"/>
    <cellStyle name="Normal 11 5 2 2 2 3 3" xfId="26503" xr:uid="{BE5997CB-48F7-4BAB-A3E8-B15CAAC9B311}"/>
    <cellStyle name="Normal 11 5 2 2 2 4" xfId="12712" xr:uid="{800F9B27-8179-433A-BB00-E97BBBEDDD65}"/>
    <cellStyle name="Normal 11 5 2 2 2 4 2" xfId="31143" xr:uid="{B3FD1BEB-707F-42D0-8AC5-48309F32BD77}"/>
    <cellStyle name="Normal 11 5 2 2 2 5" xfId="21929" xr:uid="{86F2424C-1998-4C3B-924B-67460E09B74D}"/>
    <cellStyle name="Normal 11 5 2 2 3" xfId="4624" xr:uid="{3D202EA6-700B-47BA-8912-4567BCD518DA}"/>
    <cellStyle name="Normal 11 5 2 2 3 2" xfId="9354" xr:uid="{474B3C21-F19B-4A72-8E29-064401CBA3AF}"/>
    <cellStyle name="Normal 11 5 2 2 3 2 2" xfId="18570" xr:uid="{BCB55ABE-78F4-4746-93B5-EFA146E24523}"/>
    <cellStyle name="Normal 11 5 2 2 3 2 2 2" xfId="37001" xr:uid="{5CF58C5B-3413-4BED-9DA2-0C7FD0878BA7}"/>
    <cellStyle name="Normal 11 5 2 2 3 2 3" xfId="27787" xr:uid="{D2E0573C-0E7F-4A95-993A-DB5B9714145C}"/>
    <cellStyle name="Normal 11 5 2 2 3 3" xfId="13848" xr:uid="{643F5797-FAF5-4794-8C42-FFFDBF19F110}"/>
    <cellStyle name="Normal 11 5 2 2 3 3 2" xfId="32279" xr:uid="{D2B892FD-8A5B-4EEB-BA3E-92BB1AC99EE1}"/>
    <cellStyle name="Normal 11 5 2 2 3 4" xfId="23065" xr:uid="{5645EFBF-B4C1-4558-88C8-91E333FB3167}"/>
    <cellStyle name="Normal 11 5 2 2 4" xfId="6946" xr:uid="{0BFE9E3F-08E5-4A3D-B0D3-32CFF6A257D8}"/>
    <cellStyle name="Normal 11 5 2 2 4 2" xfId="16163" xr:uid="{F70BC5C6-26BF-4EE3-A899-A4497916A8CA}"/>
    <cellStyle name="Normal 11 5 2 2 4 2 2" xfId="34594" xr:uid="{10A57D49-E529-4CF4-BC49-EE636D811CBD}"/>
    <cellStyle name="Normal 11 5 2 2 4 3" xfId="25380" xr:uid="{E3C5BB9F-6B66-4A01-9AED-F72C8B7506DC}"/>
    <cellStyle name="Normal 11 5 2 2 5" xfId="11662" xr:uid="{BAC7A7A7-BFEF-4263-BD62-ECFB95456A18}"/>
    <cellStyle name="Normal 11 5 2 2 5 2" xfId="30093" xr:uid="{5422E5EC-C5B0-469A-9133-76EFB1013EEB}"/>
    <cellStyle name="Normal 11 5 2 2 6" xfId="20879" xr:uid="{40851DAA-B42C-4C29-94B9-7986A5E8D1FB}"/>
    <cellStyle name="Normal 11 5 2 3" xfId="2958" xr:uid="{126B8503-901B-4245-900C-4D6566BEF921}"/>
    <cellStyle name="Normal 11 5 2 3 2" xfId="5149" xr:uid="{084EB75A-42A8-434F-9977-88B7D686D65E}"/>
    <cellStyle name="Normal 11 5 2 3 2 2" xfId="9879" xr:uid="{D4B87C0A-7661-471D-8E45-C8538ADF78AC}"/>
    <cellStyle name="Normal 11 5 2 3 2 2 2" xfId="19095" xr:uid="{82B39953-9CE5-4435-A88C-F791DCCC925A}"/>
    <cellStyle name="Normal 11 5 2 3 2 2 2 2" xfId="37526" xr:uid="{39A06B57-F892-4586-88A0-88C7629C135C}"/>
    <cellStyle name="Normal 11 5 2 3 2 2 3" xfId="28312" xr:uid="{64023A0D-C2E7-4BA6-BD61-25A44621F841}"/>
    <cellStyle name="Normal 11 5 2 3 2 3" xfId="14373" xr:uid="{6D338712-741D-4917-8603-B2B6904D4D3D}"/>
    <cellStyle name="Normal 11 5 2 3 2 3 2" xfId="32804" xr:uid="{5C75970A-B19E-4A9E-9642-E044ED7C8AAB}"/>
    <cellStyle name="Normal 11 5 2 3 2 4" xfId="23590" xr:uid="{5C0FB5A4-E252-4496-A081-97A56C531CAE}"/>
    <cellStyle name="Normal 11 5 2 3 3" xfId="7544" xr:uid="{BC895C2D-58F9-4F71-9C43-A845CD874159}"/>
    <cellStyle name="Normal 11 5 2 3 3 2" xfId="16761" xr:uid="{62ED6386-F294-41BD-BDCB-BD290EE64BD2}"/>
    <cellStyle name="Normal 11 5 2 3 3 2 2" xfId="35192" xr:uid="{DB3135A7-ADB0-4FAC-A3DC-EC40E272040C}"/>
    <cellStyle name="Normal 11 5 2 3 3 3" xfId="25978" xr:uid="{B67A7DBE-0B12-46FF-A666-DE278E2B3DDA}"/>
    <cellStyle name="Normal 11 5 2 3 4" xfId="12187" xr:uid="{84284853-4494-4353-8881-BAB1DFFE506A}"/>
    <cellStyle name="Normal 11 5 2 3 4 2" xfId="30618" xr:uid="{7AA538FD-F52B-4F6B-B732-755AD35A9578}"/>
    <cellStyle name="Normal 11 5 2 3 5" xfId="21404" xr:uid="{28182FDA-B326-4A42-B6BF-86BD87520D6A}"/>
    <cellStyle name="Normal 11 5 2 4" xfId="4099" xr:uid="{D7AB6A5C-EA5E-41D9-A66C-3609D0A76A09}"/>
    <cellStyle name="Normal 11 5 2 4 2" xfId="8829" xr:uid="{E74BD9C2-5E86-4212-909B-0075E41D1345}"/>
    <cellStyle name="Normal 11 5 2 4 2 2" xfId="18045" xr:uid="{649249A7-5A00-4849-800D-E3892A005141}"/>
    <cellStyle name="Normal 11 5 2 4 2 2 2" xfId="36476" xr:uid="{0489D3D6-E5F8-4D4F-B039-7EBD7EA0EAF5}"/>
    <cellStyle name="Normal 11 5 2 4 2 3" xfId="27262" xr:uid="{3CB7A639-18BE-4135-89A8-CF8675B32EEE}"/>
    <cellStyle name="Normal 11 5 2 4 3" xfId="13323" xr:uid="{B67A9E08-0FCC-447A-ACD0-D5A5D7FE22B1}"/>
    <cellStyle name="Normal 11 5 2 4 3 2" xfId="31754" xr:uid="{1758731C-3194-41B4-B280-59D75D0B3AAF}"/>
    <cellStyle name="Normal 11 5 2 4 4" xfId="22540" xr:uid="{20F26B89-2E8A-4876-B6C6-E31613CFDF05}"/>
    <cellStyle name="Normal 11 5 2 5" xfId="6406" xr:uid="{3BB7128E-FDD4-4EFB-AD2A-2B4936CA7FD3}"/>
    <cellStyle name="Normal 11 5 2 5 2" xfId="15623" xr:uid="{4B642227-998E-40D7-B177-C66FEF2E405D}"/>
    <cellStyle name="Normal 11 5 2 5 2 2" xfId="34054" xr:uid="{F3C88831-BB83-4091-8C1F-A27C74088B86}"/>
    <cellStyle name="Normal 11 5 2 5 3" xfId="24840" xr:uid="{859CFC54-3E69-43EB-94AA-C7B6839995E2}"/>
    <cellStyle name="Normal 11 5 2 6" xfId="11137" xr:uid="{ACBD62A0-EF87-4620-B7F1-75F8C7D309F1}"/>
    <cellStyle name="Normal 11 5 2 6 2" xfId="29568" xr:uid="{ADC5511D-ACDD-43AD-8DD9-D66440227CAB}"/>
    <cellStyle name="Normal 11 5 2 7" xfId="20354" xr:uid="{AF0229D4-494A-4AB0-B89C-D8DA11F7D346}"/>
    <cellStyle name="Normal 11 5 3" xfId="2078" xr:uid="{96EFCAF5-EA5A-495D-BDBA-54A57DFD1252}"/>
    <cellStyle name="Normal 11 5 3 2" xfId="2601" xr:uid="{BF7447E7-D195-41DE-8D52-3A6D6A8426B5}"/>
    <cellStyle name="Normal 11 5 3 2 2" xfId="3651" xr:uid="{FA1DDFBC-6A21-48A9-8BFB-570AB6EEB38F}"/>
    <cellStyle name="Normal 11 5 3 2 2 2" xfId="5842" xr:uid="{5C1CD856-FC6B-4AB7-B8C0-7F3DB458CB94}"/>
    <cellStyle name="Normal 11 5 3 2 2 2 2" xfId="10572" xr:uid="{3084DF2E-2915-4A35-9197-0F2DC244BD94}"/>
    <cellStyle name="Normal 11 5 3 2 2 2 2 2" xfId="19788" xr:uid="{F622057B-A51F-46B4-8B16-C3630BC39C59}"/>
    <cellStyle name="Normal 11 5 3 2 2 2 2 2 2" xfId="38219" xr:uid="{7DB6D9BB-4758-43BD-B614-98B8FB216A27}"/>
    <cellStyle name="Normal 11 5 3 2 2 2 2 3" xfId="29005" xr:uid="{3E62456B-BEE4-42CE-B124-CE4237F7501E}"/>
    <cellStyle name="Normal 11 5 3 2 2 2 3" xfId="15066" xr:uid="{575FE4C1-E497-4CAF-AD09-98C892D8D005}"/>
    <cellStyle name="Normal 11 5 3 2 2 2 3 2" xfId="33497" xr:uid="{9E888D41-BC6A-45CB-A0D0-0CED2239CDEA}"/>
    <cellStyle name="Normal 11 5 3 2 2 2 4" xfId="24283" xr:uid="{34D5ABFD-F578-4D99-8C91-94DF69284689}"/>
    <cellStyle name="Normal 11 5 3 2 2 3" xfId="8237" xr:uid="{D86497FD-0FC1-4073-A280-141A9C6D028E}"/>
    <cellStyle name="Normal 11 5 3 2 2 3 2" xfId="17454" xr:uid="{4DF27AFF-D55E-44DC-B7C0-0E3E457281AE}"/>
    <cellStyle name="Normal 11 5 3 2 2 3 2 2" xfId="35885" xr:uid="{F93EC501-9999-437D-9E03-F8CA71B42A95}"/>
    <cellStyle name="Normal 11 5 3 2 2 3 3" xfId="26671" xr:uid="{866227C9-D089-436C-A4EE-1D56C45917AC}"/>
    <cellStyle name="Normal 11 5 3 2 2 4" xfId="12880" xr:uid="{4C19F282-5EFB-40FB-915D-87919D337690}"/>
    <cellStyle name="Normal 11 5 3 2 2 4 2" xfId="31311" xr:uid="{FF0FBE60-A34C-42C9-A88F-98DB0067ED50}"/>
    <cellStyle name="Normal 11 5 3 2 2 5" xfId="22097" xr:uid="{E74E078D-4927-4931-8C52-455C19EC33EF}"/>
    <cellStyle name="Normal 11 5 3 2 3" xfId="4792" xr:uid="{E7B25CB9-278C-4173-87E7-F6D575C2B4D6}"/>
    <cellStyle name="Normal 11 5 3 2 3 2" xfId="9522" xr:uid="{5ED84334-F625-45A3-9F8A-A6A801EB23D2}"/>
    <cellStyle name="Normal 11 5 3 2 3 2 2" xfId="18738" xr:uid="{B0317E02-671A-4DC2-9369-BAF387FFEF93}"/>
    <cellStyle name="Normal 11 5 3 2 3 2 2 2" xfId="37169" xr:uid="{8F6AE202-1A81-4891-A4C5-594F2B5236BC}"/>
    <cellStyle name="Normal 11 5 3 2 3 2 3" xfId="27955" xr:uid="{1C683B2F-8AF7-46ED-89B0-256A2F316A7D}"/>
    <cellStyle name="Normal 11 5 3 2 3 3" xfId="14016" xr:uid="{8FBA9A16-1A2F-4ECD-B6CD-AF645B9897FF}"/>
    <cellStyle name="Normal 11 5 3 2 3 3 2" xfId="32447" xr:uid="{28B8CB65-4729-4BFF-9657-90612DA3627F}"/>
    <cellStyle name="Normal 11 5 3 2 3 4" xfId="23233" xr:uid="{3DFC5EE6-2307-4C15-9CCA-4B42FDB61F9E}"/>
    <cellStyle name="Normal 11 5 3 2 4" xfId="7114" xr:uid="{4BFD2C28-4144-47FE-BC11-786F4C576F23}"/>
    <cellStyle name="Normal 11 5 3 2 4 2" xfId="16331" xr:uid="{7C12E783-8CC2-40BB-A06A-4D85844322E3}"/>
    <cellStyle name="Normal 11 5 3 2 4 2 2" xfId="34762" xr:uid="{03646760-32B5-404A-AA10-F3428C9F54EF}"/>
    <cellStyle name="Normal 11 5 3 2 4 3" xfId="25548" xr:uid="{9994750A-DDF4-42A5-8AD0-0C9D3DFDE70B}"/>
    <cellStyle name="Normal 11 5 3 2 5" xfId="11830" xr:uid="{6575608A-6CC9-438E-8A16-56100E145789}"/>
    <cellStyle name="Normal 11 5 3 2 5 2" xfId="30261" xr:uid="{F95F4ADD-FC23-48D6-A4D2-6491E0897A2C}"/>
    <cellStyle name="Normal 11 5 3 2 6" xfId="21047" xr:uid="{A7A89CB7-96E0-49D3-BFD8-08A357AF7700}"/>
    <cellStyle name="Normal 11 5 3 3" xfId="3126" xr:uid="{D6B6DE88-C1B5-4BF6-B6E4-95F1373553C3}"/>
    <cellStyle name="Normal 11 5 3 3 2" xfId="5317" xr:uid="{D66C3EC4-4091-483E-B583-8F6D7AD08DCC}"/>
    <cellStyle name="Normal 11 5 3 3 2 2" xfId="10047" xr:uid="{5B327B54-D5AD-4D0E-95A3-0E62B8FC03DE}"/>
    <cellStyle name="Normal 11 5 3 3 2 2 2" xfId="19263" xr:uid="{FCAE5172-D18C-4CEC-93FC-227C1D9E5D04}"/>
    <cellStyle name="Normal 11 5 3 3 2 2 2 2" xfId="37694" xr:uid="{9757853C-7FB6-4E50-950E-890EF9C4BCE1}"/>
    <cellStyle name="Normal 11 5 3 3 2 2 3" xfId="28480" xr:uid="{2DCE8CE9-9001-4610-810D-726555D2F6A2}"/>
    <cellStyle name="Normal 11 5 3 3 2 3" xfId="14541" xr:uid="{2466A40A-6F47-4D9F-811F-6DF30AFBE824}"/>
    <cellStyle name="Normal 11 5 3 3 2 3 2" xfId="32972" xr:uid="{66BC2AFB-062B-4894-ABD3-3066E6A5B3C6}"/>
    <cellStyle name="Normal 11 5 3 3 2 4" xfId="23758" xr:uid="{90875D41-0EBD-4B21-8318-B9209586DBBE}"/>
    <cellStyle name="Normal 11 5 3 3 3" xfId="7712" xr:uid="{228AE0DE-AE2C-4AB2-B0DE-F85E1A2EE484}"/>
    <cellStyle name="Normal 11 5 3 3 3 2" xfId="16929" xr:uid="{06E5DA3D-937E-47CF-99F0-9B7EBB9035A5}"/>
    <cellStyle name="Normal 11 5 3 3 3 2 2" xfId="35360" xr:uid="{E635AFDE-3383-4746-9256-28B658E5801E}"/>
    <cellStyle name="Normal 11 5 3 3 3 3" xfId="26146" xr:uid="{455FC7CB-5B93-4A7A-A4D5-1B6E9DAED54E}"/>
    <cellStyle name="Normal 11 5 3 3 4" xfId="12355" xr:uid="{6D93F91A-42A1-4FB1-800E-7675337D56C0}"/>
    <cellStyle name="Normal 11 5 3 3 4 2" xfId="30786" xr:uid="{475AFF7E-1FF5-4372-8665-EA0953370B64}"/>
    <cellStyle name="Normal 11 5 3 3 5" xfId="21572" xr:uid="{2CD1269B-85B2-47EC-B983-CCA47C6560B6}"/>
    <cellStyle name="Normal 11 5 3 4" xfId="4267" xr:uid="{2B916241-B35B-4C96-BCE9-2410446F35AD}"/>
    <cellStyle name="Normal 11 5 3 4 2" xfId="8997" xr:uid="{1708AC3D-6D29-4B85-B3A7-95C9E027471E}"/>
    <cellStyle name="Normal 11 5 3 4 2 2" xfId="18213" xr:uid="{12888CD8-6FBA-4E9D-8ED6-183F339CD9B7}"/>
    <cellStyle name="Normal 11 5 3 4 2 2 2" xfId="36644" xr:uid="{CA6EE7F6-53B6-454F-A627-D4228599F3CD}"/>
    <cellStyle name="Normal 11 5 3 4 2 3" xfId="27430" xr:uid="{14F7F75D-5AE1-48BE-9278-B3DC9C85F5B4}"/>
    <cellStyle name="Normal 11 5 3 4 3" xfId="13491" xr:uid="{35AA7B00-5943-4303-8D9A-3D670FCA6EDD}"/>
    <cellStyle name="Normal 11 5 3 4 3 2" xfId="31922" xr:uid="{9AED7B0A-506E-4A86-9CE6-E140EE311AC5}"/>
    <cellStyle name="Normal 11 5 3 4 4" xfId="22708" xr:uid="{F0AC76BC-E5D4-4140-842C-1BD91B8CC0B1}"/>
    <cellStyle name="Normal 11 5 3 5" xfId="6574" xr:uid="{47B2A00C-4C4C-4E03-9215-DE2F9C9AB6CA}"/>
    <cellStyle name="Normal 11 5 3 5 2" xfId="15791" xr:uid="{FD1A75ED-5D84-4E64-A85C-774044D7AEB1}"/>
    <cellStyle name="Normal 11 5 3 5 2 2" xfId="34222" xr:uid="{064E0392-EB38-4E80-85C0-66ED1E88D5B0}"/>
    <cellStyle name="Normal 11 5 3 5 3" xfId="25008" xr:uid="{9653B31D-7B7E-48EB-8E63-4D4BC2796F40}"/>
    <cellStyle name="Normal 11 5 3 6" xfId="11305" xr:uid="{006D5F60-564B-4828-AB1C-71154FAEF85B}"/>
    <cellStyle name="Normal 11 5 3 6 2" xfId="29736" xr:uid="{46ED5D56-351E-4F63-BE07-383248EB0D7D}"/>
    <cellStyle name="Normal 11 5 3 7" xfId="20522" xr:uid="{0BCC0A7B-D2C2-4845-9ABC-78E5831F6027}"/>
    <cellStyle name="Normal 11 5 4" xfId="2269" xr:uid="{E7BF5618-DB61-4C17-A8FB-EE6F63D9C915}"/>
    <cellStyle name="Normal 11 5 4 2" xfId="3317" xr:uid="{5361694E-2C63-4439-9456-FE014CC0A85C}"/>
    <cellStyle name="Normal 11 5 4 2 2" xfId="5508" xr:uid="{4044022D-36F6-4BC6-8D0E-89BFE603069D}"/>
    <cellStyle name="Normal 11 5 4 2 2 2" xfId="10238" xr:uid="{03425847-0AD3-46C4-BE30-9CEACAE1675F}"/>
    <cellStyle name="Normal 11 5 4 2 2 2 2" xfId="19454" xr:uid="{E69C9C69-D3E3-494C-AA06-5C2FEDF06F66}"/>
    <cellStyle name="Normal 11 5 4 2 2 2 2 2" xfId="37885" xr:uid="{AFB22904-1D23-4A1D-8BDF-1CD6E9731930}"/>
    <cellStyle name="Normal 11 5 4 2 2 2 3" xfId="28671" xr:uid="{8ACB8D07-9BFB-4155-BC40-B917AE16F929}"/>
    <cellStyle name="Normal 11 5 4 2 2 3" xfId="14732" xr:uid="{F8908816-9498-4409-BD5E-EDB127993701}"/>
    <cellStyle name="Normal 11 5 4 2 2 3 2" xfId="33163" xr:uid="{3801E862-8157-496A-8005-70F81B9B1ED9}"/>
    <cellStyle name="Normal 11 5 4 2 2 4" xfId="23949" xr:uid="{739BD242-15AA-46DD-8AD3-29758D372F74}"/>
    <cellStyle name="Normal 11 5 4 2 3" xfId="7903" xr:uid="{9C87CBAB-C4D5-464E-8AD4-8A41F61FCA14}"/>
    <cellStyle name="Normal 11 5 4 2 3 2" xfId="17120" xr:uid="{0D456D7D-A11B-464F-82F8-97714F800A87}"/>
    <cellStyle name="Normal 11 5 4 2 3 2 2" xfId="35551" xr:uid="{DE191F0F-F302-4F87-988D-ABE891EBD32D}"/>
    <cellStyle name="Normal 11 5 4 2 3 3" xfId="26337" xr:uid="{F91DD931-11FC-4993-9283-732555416A67}"/>
    <cellStyle name="Normal 11 5 4 2 4" xfId="12546" xr:uid="{3295F413-768F-4EA8-926D-E27B8617867A}"/>
    <cellStyle name="Normal 11 5 4 2 4 2" xfId="30977" xr:uid="{D2AA2D57-5A03-4861-8948-1E18319423A7}"/>
    <cellStyle name="Normal 11 5 4 2 5" xfId="21763" xr:uid="{BF85995B-8754-4D15-A786-5185A2F661BE}"/>
    <cellStyle name="Normal 11 5 4 3" xfId="4458" xr:uid="{D9FFF235-36F1-49FD-8646-E8F84B2DC7CB}"/>
    <cellStyle name="Normal 11 5 4 3 2" xfId="9188" xr:uid="{E2FCFCE8-8A3D-4842-B4A8-69EF9E308145}"/>
    <cellStyle name="Normal 11 5 4 3 2 2" xfId="18404" xr:uid="{0216DFE7-6869-44A3-869F-E3A1DF825C1C}"/>
    <cellStyle name="Normal 11 5 4 3 2 2 2" xfId="36835" xr:uid="{B277E2F5-4B82-4F85-BFB6-288971C5B959}"/>
    <cellStyle name="Normal 11 5 4 3 2 3" xfId="27621" xr:uid="{968915BB-D874-4522-9296-2914A435A13E}"/>
    <cellStyle name="Normal 11 5 4 3 3" xfId="13682" xr:uid="{AD60F512-4B1A-4D54-A6DF-86F115DA2627}"/>
    <cellStyle name="Normal 11 5 4 3 3 2" xfId="32113" xr:uid="{2F4C4C7C-3B33-4C4E-B276-318DC2664FE7}"/>
    <cellStyle name="Normal 11 5 4 3 4" xfId="22899" xr:uid="{3C4E5C4A-E69B-4BF1-9A16-5E1828F0A1F4}"/>
    <cellStyle name="Normal 11 5 4 4" xfId="6780" xr:uid="{658A1F18-31BA-4B01-A32E-B86BB9BBE8BE}"/>
    <cellStyle name="Normal 11 5 4 4 2" xfId="15997" xr:uid="{1D31F745-81D6-44C4-BE58-16C28027E9DC}"/>
    <cellStyle name="Normal 11 5 4 4 2 2" xfId="34428" xr:uid="{3F98718E-E24A-4BA8-9E54-8F3225BFA26B}"/>
    <cellStyle name="Normal 11 5 4 4 3" xfId="25214" xr:uid="{4392C642-F5DC-410D-92F9-20D47E6020FB}"/>
    <cellStyle name="Normal 11 5 4 5" xfId="11496" xr:uid="{D4D3C95D-E297-44A9-9E07-C0FDBB2E5683}"/>
    <cellStyle name="Normal 11 5 4 5 2" xfId="29927" xr:uid="{3ACD9F08-0400-4EDF-9F4D-313198B7B561}"/>
    <cellStyle name="Normal 11 5 4 6" xfId="20713" xr:uid="{1AD79288-D091-41CF-8505-7482C0B4DE9F}"/>
    <cellStyle name="Normal 11 5 5" xfId="2794" xr:uid="{6F00D0D8-A460-4CF9-AB55-26C1D84240D1}"/>
    <cellStyle name="Normal 11 5 5 2" xfId="4983" xr:uid="{F72A46B4-9F92-4CC0-905D-9AE3756A0288}"/>
    <cellStyle name="Normal 11 5 5 2 2" xfId="9713" xr:uid="{7C8A5776-1036-4BA4-B5F2-93658E5B100F}"/>
    <cellStyle name="Normal 11 5 5 2 2 2" xfId="18929" xr:uid="{79EBC202-5DA1-4420-B427-BDE5EA1B20A7}"/>
    <cellStyle name="Normal 11 5 5 2 2 2 2" xfId="37360" xr:uid="{C1C60740-0563-4730-B6A8-B3398D45B6B8}"/>
    <cellStyle name="Normal 11 5 5 2 2 3" xfId="28146" xr:uid="{540C84EE-E8D2-4622-AC6D-7D07332C3055}"/>
    <cellStyle name="Normal 11 5 5 2 3" xfId="14207" xr:uid="{6E80F15B-55C2-4871-8A5D-5A677C797433}"/>
    <cellStyle name="Normal 11 5 5 2 3 2" xfId="32638" xr:uid="{D7A7341D-110F-49F3-B2A8-D4C59C9C2273}"/>
    <cellStyle name="Normal 11 5 5 2 4" xfId="23424" xr:uid="{65131EDA-BFBC-40D8-A581-EB149D53B4A9}"/>
    <cellStyle name="Normal 11 5 5 3" xfId="7378" xr:uid="{B6405272-F196-42F3-8B1D-2F9041DFDD36}"/>
    <cellStyle name="Normal 11 5 5 3 2" xfId="16595" xr:uid="{2984B8AF-CFD9-4A90-B0E2-9066A76A7A7E}"/>
    <cellStyle name="Normal 11 5 5 3 2 2" xfId="35026" xr:uid="{9F439B3E-EDF5-4466-BC2C-B5FA7AAA3F25}"/>
    <cellStyle name="Normal 11 5 5 3 3" xfId="25812" xr:uid="{9A6DF9AE-3727-44B6-8275-C7A9E97554D3}"/>
    <cellStyle name="Normal 11 5 5 4" xfId="12021" xr:uid="{2D301D3A-FEC6-43B2-9834-7601E3A1C41E}"/>
    <cellStyle name="Normal 11 5 5 4 2" xfId="30452" xr:uid="{69444DCA-8FE6-430D-94FB-B81865076ABA}"/>
    <cellStyle name="Normal 11 5 5 5" xfId="21238" xr:uid="{989E7934-474E-47EA-AA2D-0C87292C03F3}"/>
    <cellStyle name="Normal 11 5 6" xfId="3934" xr:uid="{536734DF-CC7F-4F10-808A-51963CC303CA}"/>
    <cellStyle name="Normal 11 5 6 2" xfId="8663" xr:uid="{D918DAE5-4EC6-4C31-AC8E-751CF4CED824}"/>
    <cellStyle name="Normal 11 5 6 2 2" xfId="17879" xr:uid="{06F84942-30A9-4BCE-9C88-10FBAC6F110D}"/>
    <cellStyle name="Normal 11 5 6 2 2 2" xfId="36310" xr:uid="{40A70B74-0D97-4848-82C2-D392D110487D}"/>
    <cellStyle name="Normal 11 5 6 2 3" xfId="27096" xr:uid="{63C948E1-ABFA-41D4-8485-7A88A209F2D3}"/>
    <cellStyle name="Normal 11 5 6 3" xfId="13157" xr:uid="{4182C295-5B1A-45A4-B643-C7723F3224D0}"/>
    <cellStyle name="Normal 11 5 6 3 2" xfId="31588" xr:uid="{82777FB3-1BF8-4E66-85F3-01C94382AC70}"/>
    <cellStyle name="Normal 11 5 6 4" xfId="22374" xr:uid="{6A777F84-8B51-43F7-B911-67DC43245A77}"/>
    <cellStyle name="Normal 11 5 7" xfId="6240" xr:uid="{B948976E-41DE-4371-8E82-793D9D05A434}"/>
    <cellStyle name="Normal 11 5 7 2" xfId="15457" xr:uid="{06E05767-1268-454E-BCB9-FE3A5A95495E}"/>
    <cellStyle name="Normal 11 5 7 2 2" xfId="33888" xr:uid="{786CDB4F-34B8-4A9B-ADD4-B68996D05ADF}"/>
    <cellStyle name="Normal 11 5 7 3" xfId="24674" xr:uid="{7B23B8A9-F19D-496E-AF06-0E81F9A5AC82}"/>
    <cellStyle name="Normal 11 5 8" xfId="10971" xr:uid="{052DC536-EF50-4EE8-B605-CA34AE63648C}"/>
    <cellStyle name="Normal 11 5 8 2" xfId="29402" xr:uid="{07AA4CB1-319E-41A0-8A22-7B815F12D8E7}"/>
    <cellStyle name="Normal 11 5 9" xfId="20188" xr:uid="{EEC7E0D9-553B-4EF8-992C-14BFF087621E}"/>
    <cellStyle name="Normal 11 6" xfId="1800" xr:uid="{33BDAB31-7C6A-4512-8186-5CF051BAE201}"/>
    <cellStyle name="Normal 11 6 2" xfId="2133" xr:uid="{B6D0F7C9-F995-4EFB-97F8-432537037AC1}"/>
    <cellStyle name="Normal 11 6 2 2" xfId="2656" xr:uid="{DF59DED9-3E5B-413F-B99E-1AA586EC9E83}"/>
    <cellStyle name="Normal 11 6 2 2 2" xfId="3707" xr:uid="{134DC7F9-4FE0-4681-B008-7477C2E1F4AA}"/>
    <cellStyle name="Normal 11 6 2 2 2 2" xfId="5898" xr:uid="{22B4E569-1830-4233-AC03-DC013EA5894D}"/>
    <cellStyle name="Normal 11 6 2 2 2 2 2" xfId="10628" xr:uid="{4AAF3F84-EAE3-41C1-8622-0E480ED403BF}"/>
    <cellStyle name="Normal 11 6 2 2 2 2 2 2" xfId="19844" xr:uid="{503F2761-B517-47E5-B307-D560F68979F1}"/>
    <cellStyle name="Normal 11 6 2 2 2 2 2 2 2" xfId="38275" xr:uid="{D40E22E1-840B-496F-8B43-7F4810232ECC}"/>
    <cellStyle name="Normal 11 6 2 2 2 2 2 3" xfId="29061" xr:uid="{301C32E5-EFD1-46F6-ABD6-942741640894}"/>
    <cellStyle name="Normal 11 6 2 2 2 2 3" xfId="15122" xr:uid="{734BB26F-138E-475C-BF8C-2FAD7B446C34}"/>
    <cellStyle name="Normal 11 6 2 2 2 2 3 2" xfId="33553" xr:uid="{AB48D161-5FCA-4834-98BC-AD53FB4F818C}"/>
    <cellStyle name="Normal 11 6 2 2 2 2 4" xfId="24339" xr:uid="{F35279AC-E8AE-4005-AFD3-1C02F319124E}"/>
    <cellStyle name="Normal 11 6 2 2 2 3" xfId="8293" xr:uid="{F93D38DE-E0B9-4B43-9FDA-1E88CA0474F3}"/>
    <cellStyle name="Normal 11 6 2 2 2 3 2" xfId="17510" xr:uid="{58E11839-6D50-4B50-8577-9964A1B65B71}"/>
    <cellStyle name="Normal 11 6 2 2 2 3 2 2" xfId="35941" xr:uid="{275F4E64-865F-4AAD-8D55-783CE41B1B39}"/>
    <cellStyle name="Normal 11 6 2 2 2 3 3" xfId="26727" xr:uid="{56D692E5-A021-4EEC-82E9-F508D9AA3396}"/>
    <cellStyle name="Normal 11 6 2 2 2 4" xfId="12936" xr:uid="{AE8F56F8-CD35-46B3-A3D0-0C359820845F}"/>
    <cellStyle name="Normal 11 6 2 2 2 4 2" xfId="31367" xr:uid="{5F713791-E6C8-4914-84B6-B1137385AD2E}"/>
    <cellStyle name="Normal 11 6 2 2 2 5" xfId="22153" xr:uid="{80657863-7609-416F-883D-0D80B602AA75}"/>
    <cellStyle name="Normal 11 6 2 2 3" xfId="4848" xr:uid="{8971AED6-66CC-43A6-9B1E-2E6DA2265013}"/>
    <cellStyle name="Normal 11 6 2 2 3 2" xfId="9578" xr:uid="{7ABB8535-C29F-481A-9AA5-D445B77F464C}"/>
    <cellStyle name="Normal 11 6 2 2 3 2 2" xfId="18794" xr:uid="{20CF9948-918F-4FEB-952C-8323D66A821F}"/>
    <cellStyle name="Normal 11 6 2 2 3 2 2 2" xfId="37225" xr:uid="{5DEC3B3A-EBAB-43CF-BB70-4060B6E784CF}"/>
    <cellStyle name="Normal 11 6 2 2 3 2 3" xfId="28011" xr:uid="{FD0D3F4E-5931-47EB-9FA6-C5B0FAB2CC5F}"/>
    <cellStyle name="Normal 11 6 2 2 3 3" xfId="14072" xr:uid="{D4FC6684-22CC-476B-A34A-D3B6B534DAA7}"/>
    <cellStyle name="Normal 11 6 2 2 3 3 2" xfId="32503" xr:uid="{2F63E3ED-8081-4B24-AB7D-F52F0CD769DF}"/>
    <cellStyle name="Normal 11 6 2 2 3 4" xfId="23289" xr:uid="{1D8F5D99-F34C-4155-8229-635DD77CD062}"/>
    <cellStyle name="Normal 11 6 2 2 4" xfId="7170" xr:uid="{9EA266CA-8D02-4967-82AD-1BAA11E910C9}"/>
    <cellStyle name="Normal 11 6 2 2 4 2" xfId="16387" xr:uid="{826BE16E-7051-41C2-80A4-F78F8C4EB0D3}"/>
    <cellStyle name="Normal 11 6 2 2 4 2 2" xfId="34818" xr:uid="{441D44AB-A432-438C-A4BB-C954748CF748}"/>
    <cellStyle name="Normal 11 6 2 2 4 3" xfId="25604" xr:uid="{A3A157D9-C34B-4282-BEF8-88ADB15EDAF5}"/>
    <cellStyle name="Normal 11 6 2 2 5" xfId="11886" xr:uid="{3E62789D-75DD-4A73-9479-0CD8DFD86E5A}"/>
    <cellStyle name="Normal 11 6 2 2 5 2" xfId="30317" xr:uid="{422B0EB6-54CE-45DE-95D8-3CC7AAB0D958}"/>
    <cellStyle name="Normal 11 6 2 2 6" xfId="21103" xr:uid="{3816EB04-402C-4E2B-B047-5DB81E273817}"/>
    <cellStyle name="Normal 11 6 2 3" xfId="3182" xr:uid="{E3DC1E4D-2E6C-42A9-BB72-C1E2BDF25757}"/>
    <cellStyle name="Normal 11 6 2 3 2" xfId="5373" xr:uid="{DFF348C0-47AB-4F63-8083-503AFEC72985}"/>
    <cellStyle name="Normal 11 6 2 3 2 2" xfId="10103" xr:uid="{C1DFA437-244D-41E3-BEE2-E2180782FB94}"/>
    <cellStyle name="Normal 11 6 2 3 2 2 2" xfId="19319" xr:uid="{1243E47D-B75A-45E1-8EE1-0E7226BD4F43}"/>
    <cellStyle name="Normal 11 6 2 3 2 2 2 2" xfId="37750" xr:uid="{CA858AB5-9EB8-4E4D-A2AE-8680D82AE007}"/>
    <cellStyle name="Normal 11 6 2 3 2 2 3" xfId="28536" xr:uid="{816436A1-DFA5-408B-B36B-13C468E1A510}"/>
    <cellStyle name="Normal 11 6 2 3 2 3" xfId="14597" xr:uid="{73DF363B-9349-4A5C-B103-D8C2FF23172A}"/>
    <cellStyle name="Normal 11 6 2 3 2 3 2" xfId="33028" xr:uid="{38896FF2-8B5D-4FD4-ADAB-79177CA21AF5}"/>
    <cellStyle name="Normal 11 6 2 3 2 4" xfId="23814" xr:uid="{B35D4608-2173-4612-9E7C-6753B42EEA60}"/>
    <cellStyle name="Normal 11 6 2 3 3" xfId="7768" xr:uid="{05A396D5-C306-4341-86AA-CFE1DEC4A281}"/>
    <cellStyle name="Normal 11 6 2 3 3 2" xfId="16985" xr:uid="{E5642F0A-5F35-433D-8FF4-D2139C37AE8C}"/>
    <cellStyle name="Normal 11 6 2 3 3 2 2" xfId="35416" xr:uid="{62219028-B327-466E-9B3B-5E0939E3EE0F}"/>
    <cellStyle name="Normal 11 6 2 3 3 3" xfId="26202" xr:uid="{AF3998C8-8F9D-4239-97A9-1CB1ED80CB45}"/>
    <cellStyle name="Normal 11 6 2 3 4" xfId="12411" xr:uid="{A99E0BC0-1B68-45DA-8A3E-DF66614B1CCF}"/>
    <cellStyle name="Normal 11 6 2 3 4 2" xfId="30842" xr:uid="{598DD5A9-105F-4DBB-A80A-FA7086DCCAAE}"/>
    <cellStyle name="Normal 11 6 2 3 5" xfId="21628" xr:uid="{A2CB0980-7500-4F52-84F4-6ECC33AF4B13}"/>
    <cellStyle name="Normal 11 6 2 4" xfId="4323" xr:uid="{9EA69BB6-82F7-4A51-9B62-A0489E995CEC}"/>
    <cellStyle name="Normal 11 6 2 4 2" xfId="9053" xr:uid="{38C7B2B3-21BE-4E1A-BA21-1EF4CE7B7A52}"/>
    <cellStyle name="Normal 11 6 2 4 2 2" xfId="18269" xr:uid="{6F7E7E2B-9B42-41A5-9F53-A1C3FAA95DED}"/>
    <cellStyle name="Normal 11 6 2 4 2 2 2" xfId="36700" xr:uid="{8A6152B3-1FD0-453A-93E1-60D59501237D}"/>
    <cellStyle name="Normal 11 6 2 4 2 3" xfId="27486" xr:uid="{ABBE58D7-28BD-4F59-B8A2-A10DAD446506}"/>
    <cellStyle name="Normal 11 6 2 4 3" xfId="13547" xr:uid="{AA93A656-908E-492C-B3D1-0804AD9AECCB}"/>
    <cellStyle name="Normal 11 6 2 4 3 2" xfId="31978" xr:uid="{555CE9F5-9745-41DD-892D-46B5CA82F16F}"/>
    <cellStyle name="Normal 11 6 2 4 4" xfId="22764" xr:uid="{AF7199CA-3828-434D-BED4-21F608668424}"/>
    <cellStyle name="Normal 11 6 2 5" xfId="6630" xr:uid="{A8BC4FE2-8FCD-4573-950E-142633CCC070}"/>
    <cellStyle name="Normal 11 6 2 5 2" xfId="15847" xr:uid="{D90C58CB-45DE-43AE-93DB-E821B86A08FA}"/>
    <cellStyle name="Normal 11 6 2 5 2 2" xfId="34278" xr:uid="{94D39152-1422-4297-801A-E1360BB07850}"/>
    <cellStyle name="Normal 11 6 2 5 3" xfId="25064" xr:uid="{D26C00D5-1298-4E48-BFD0-46DA38CE524F}"/>
    <cellStyle name="Normal 11 6 2 6" xfId="11361" xr:uid="{A374E2B8-DF77-4A8C-908E-A21075DD7F6F}"/>
    <cellStyle name="Normal 11 6 2 6 2" xfId="29792" xr:uid="{94D4EE3E-9CDD-4303-B101-853F5FEB1268}"/>
    <cellStyle name="Normal 11 6 2 7" xfId="20578" xr:uid="{79E3DA8E-278A-4683-9E26-504EDBBA0032}"/>
    <cellStyle name="Normal 11 6 3" xfId="2324" xr:uid="{95E9B1B1-0BED-4B89-8FF3-DCB39A9B1E1F}"/>
    <cellStyle name="Normal 11 6 3 2" xfId="3373" xr:uid="{23A3F24B-BA58-4C2B-9EEF-8691DFF2B143}"/>
    <cellStyle name="Normal 11 6 3 2 2" xfId="5564" xr:uid="{D16DC7EB-CB91-4CA4-8C1E-26BA21B17FCD}"/>
    <cellStyle name="Normal 11 6 3 2 2 2" xfId="10294" xr:uid="{6BE2B6C0-6250-469E-A66A-77864F66F9C8}"/>
    <cellStyle name="Normal 11 6 3 2 2 2 2" xfId="19510" xr:uid="{FB9FD286-D87A-443F-B23F-A88634CE7D54}"/>
    <cellStyle name="Normal 11 6 3 2 2 2 2 2" xfId="37941" xr:uid="{7AC03F77-4C1B-493B-9EAC-62DEFE7F196C}"/>
    <cellStyle name="Normal 11 6 3 2 2 2 3" xfId="28727" xr:uid="{D9E52435-65D4-4D09-936C-FF556CEFA6A2}"/>
    <cellStyle name="Normal 11 6 3 2 2 3" xfId="14788" xr:uid="{57DE0AE0-DB62-4047-BD4F-4ACB4A8C4DF6}"/>
    <cellStyle name="Normal 11 6 3 2 2 3 2" xfId="33219" xr:uid="{F5444F9B-6CE7-4037-B14A-8811FC0E473F}"/>
    <cellStyle name="Normal 11 6 3 2 2 4" xfId="24005" xr:uid="{B3A8FD0C-FB19-4B0B-BF4F-EA4CEC4E2416}"/>
    <cellStyle name="Normal 11 6 3 2 3" xfId="7959" xr:uid="{D6ECEBD4-E0C8-4A86-8C76-A65FC4041695}"/>
    <cellStyle name="Normal 11 6 3 2 3 2" xfId="17176" xr:uid="{C8DB6E30-3973-4882-B7C5-E3816CF155E7}"/>
    <cellStyle name="Normal 11 6 3 2 3 2 2" xfId="35607" xr:uid="{4A590130-69F6-4D63-9185-DB8313969E80}"/>
    <cellStyle name="Normal 11 6 3 2 3 3" xfId="26393" xr:uid="{889E5FB1-83D2-4027-B3C5-C3FF4627F7A6}"/>
    <cellStyle name="Normal 11 6 3 2 4" xfId="12602" xr:uid="{586AC7E5-231D-498D-A902-65EFBADCFFB4}"/>
    <cellStyle name="Normal 11 6 3 2 4 2" xfId="31033" xr:uid="{EA22BF04-CA80-4512-A307-B24DA9CDE6A6}"/>
    <cellStyle name="Normal 11 6 3 2 5" xfId="21819" xr:uid="{BC1ECED2-1828-4113-8CBF-8CE3C124CF4A}"/>
    <cellStyle name="Normal 11 6 3 3" xfId="4514" xr:uid="{EEEFA87C-E8BF-495F-A21A-000379D56D8D}"/>
    <cellStyle name="Normal 11 6 3 3 2" xfId="9244" xr:uid="{97168108-8CD6-4D73-AD73-B2863A197C19}"/>
    <cellStyle name="Normal 11 6 3 3 2 2" xfId="18460" xr:uid="{D15521D6-9D79-4881-B0DA-F50F2795B959}"/>
    <cellStyle name="Normal 11 6 3 3 2 2 2" xfId="36891" xr:uid="{835DAEC8-27C5-4B1E-A381-DC37ADCB447F}"/>
    <cellStyle name="Normal 11 6 3 3 2 3" xfId="27677" xr:uid="{9733C52C-5350-4835-A22F-9787E8D26386}"/>
    <cellStyle name="Normal 11 6 3 3 3" xfId="13738" xr:uid="{00AA54BE-13DB-495F-9214-BAA6F891B582}"/>
    <cellStyle name="Normal 11 6 3 3 3 2" xfId="32169" xr:uid="{A156B22D-9490-4A4D-BF2D-BBC69303B6AC}"/>
    <cellStyle name="Normal 11 6 3 3 4" xfId="22955" xr:uid="{129205CF-BFDB-4263-AF2D-1C44363384F1}"/>
    <cellStyle name="Normal 11 6 3 4" xfId="6836" xr:uid="{7F1FF9CA-3C78-4942-9E03-713DABCA782D}"/>
    <cellStyle name="Normal 11 6 3 4 2" xfId="16053" xr:uid="{EB4F1172-1A80-4549-A674-3A1230FCEA5E}"/>
    <cellStyle name="Normal 11 6 3 4 2 2" xfId="34484" xr:uid="{3A5DAC2B-5B99-42B0-8F11-70480CFAA10A}"/>
    <cellStyle name="Normal 11 6 3 4 3" xfId="25270" xr:uid="{9A91D7E5-41F3-4990-A510-30EB88D73F1E}"/>
    <cellStyle name="Normal 11 6 3 5" xfId="11552" xr:uid="{4D982BFF-3982-4431-97A2-F50811FA3900}"/>
    <cellStyle name="Normal 11 6 3 5 2" xfId="29983" xr:uid="{C969D4EC-72AB-4479-B89C-AD2CA68811CE}"/>
    <cellStyle name="Normal 11 6 3 6" xfId="20769" xr:uid="{8FEAD746-CA08-4A6D-B212-FAAFBB0EEC9E}"/>
    <cellStyle name="Normal 11 6 4" xfId="2849" xr:uid="{E5974524-4925-43B0-88F0-1E40115412A5}"/>
    <cellStyle name="Normal 11 6 4 2" xfId="5039" xr:uid="{7C07E620-93EE-4183-9C53-F1EE00091D1C}"/>
    <cellStyle name="Normal 11 6 4 2 2" xfId="9769" xr:uid="{58616F41-A12D-406D-BBC2-1ABD1448F1D1}"/>
    <cellStyle name="Normal 11 6 4 2 2 2" xfId="18985" xr:uid="{ACB0D285-D35C-42CD-BC55-57593F50E4E5}"/>
    <cellStyle name="Normal 11 6 4 2 2 2 2" xfId="37416" xr:uid="{EE7A4FF4-8E66-497C-B97B-19A4854E5FE9}"/>
    <cellStyle name="Normal 11 6 4 2 2 3" xfId="28202" xr:uid="{757BD385-EF75-4E3D-B929-B5795EF2ACBC}"/>
    <cellStyle name="Normal 11 6 4 2 3" xfId="14263" xr:uid="{3087408F-A0D6-4843-9AB7-A1A0F9EC4656}"/>
    <cellStyle name="Normal 11 6 4 2 3 2" xfId="32694" xr:uid="{3D039C25-A130-4093-A50B-286324E2DA38}"/>
    <cellStyle name="Normal 11 6 4 2 4" xfId="23480" xr:uid="{32FC35FD-98A1-45B7-8A33-E29EA0303368}"/>
    <cellStyle name="Normal 11 6 4 3" xfId="7434" xr:uid="{F65B208D-7900-47FB-B283-47466023BC7C}"/>
    <cellStyle name="Normal 11 6 4 3 2" xfId="16651" xr:uid="{6740E639-E34B-49A3-B5BE-5AA79505DBF0}"/>
    <cellStyle name="Normal 11 6 4 3 2 2" xfId="35082" xr:uid="{18A03F27-A3FE-4E3E-BD09-E109C8293FFC}"/>
    <cellStyle name="Normal 11 6 4 3 3" xfId="25868" xr:uid="{9463CFDC-6AE6-4939-BD19-75060D1E6507}"/>
    <cellStyle name="Normal 11 6 4 4" xfId="12077" xr:uid="{7C8BE0A7-846D-4294-96D3-A6505C5E079A}"/>
    <cellStyle name="Normal 11 6 4 4 2" xfId="30508" xr:uid="{A4A1671F-D5C4-4B43-98D1-816750A2FBC8}"/>
    <cellStyle name="Normal 11 6 4 5" xfId="21294" xr:uid="{A8582437-5FED-400B-A281-158452A82456}"/>
    <cellStyle name="Normal 11 6 5" xfId="3990" xr:uid="{0F679E4B-3B76-447C-BFA9-6C165A23E671}"/>
    <cellStyle name="Normal 11 6 5 2" xfId="8719" xr:uid="{A1E8C715-5B01-4308-A4C4-99A1E67B4341}"/>
    <cellStyle name="Normal 11 6 5 2 2" xfId="17935" xr:uid="{B7874AF3-4BFE-497C-BB4D-5019D4979B28}"/>
    <cellStyle name="Normal 11 6 5 2 2 2" xfId="36366" xr:uid="{BA1AA985-802B-4E46-BF8F-CA1966D5A67C}"/>
    <cellStyle name="Normal 11 6 5 2 3" xfId="27152" xr:uid="{4E3099CA-874F-4A57-9198-03D75042B8F7}"/>
    <cellStyle name="Normal 11 6 5 3" xfId="13213" xr:uid="{5A8B6588-6511-402F-8402-980E586D6325}"/>
    <cellStyle name="Normal 11 6 5 3 2" xfId="31644" xr:uid="{A23E17E1-C910-45F1-B712-396549A2A82F}"/>
    <cellStyle name="Normal 11 6 5 4" xfId="22430" xr:uid="{5609C6B2-7DE6-458F-BCCA-3B92C0B58B9A}"/>
    <cellStyle name="Normal 11 6 6" xfId="6296" xr:uid="{C5062C6C-7503-4987-9873-8F82BBAA6096}"/>
    <cellStyle name="Normal 11 6 6 2" xfId="15513" xr:uid="{2168235D-2CCA-420C-B5D7-780A1AB719AC}"/>
    <cellStyle name="Normal 11 6 6 2 2" xfId="33944" xr:uid="{2CAA8D95-313D-4339-B77D-B1E28EEBD390}"/>
    <cellStyle name="Normal 11 6 6 3" xfId="24730" xr:uid="{3B05A177-C2C6-455E-B838-F313613A331C}"/>
    <cellStyle name="Normal 11 6 7" xfId="11027" xr:uid="{CC34DA30-798B-42A3-B22D-92F9295BF06A}"/>
    <cellStyle name="Normal 11 6 7 2" xfId="29458" xr:uid="{F4BFCE75-7572-455D-920B-0225EB1CC515}"/>
    <cellStyle name="Normal 11 6 8" xfId="20244" xr:uid="{30802D27-B895-4F4A-A910-6A2B1A443724}"/>
    <cellStyle name="Normal 11 7" xfId="1968" xr:uid="{A8A14C39-032F-43A9-B74F-4D81FD873D9F}"/>
    <cellStyle name="Normal 11 7 2" xfId="2491" xr:uid="{925DD4E7-9C16-4AA2-85D4-98FBFCD138B7}"/>
    <cellStyle name="Normal 11 7 2 2" xfId="3541" xr:uid="{9BA6C3B6-605F-47B9-8E62-1A69843B09B9}"/>
    <cellStyle name="Normal 11 7 2 2 2" xfId="5732" xr:uid="{D3BEA801-B0D9-4D29-AAA2-424AFDC3FFDB}"/>
    <cellStyle name="Normal 11 7 2 2 2 2" xfId="10462" xr:uid="{203113AE-E312-455E-996F-35FB6040C05C}"/>
    <cellStyle name="Normal 11 7 2 2 2 2 2" xfId="19678" xr:uid="{CCAF62FA-D87B-44EE-B46C-AFF1BAA1701D}"/>
    <cellStyle name="Normal 11 7 2 2 2 2 2 2" xfId="38109" xr:uid="{28BE0888-F546-4260-A0DF-2259569C3705}"/>
    <cellStyle name="Normal 11 7 2 2 2 2 3" xfId="28895" xr:uid="{9864AB27-9CF4-4B70-886F-E63350AB99BD}"/>
    <cellStyle name="Normal 11 7 2 2 2 3" xfId="14956" xr:uid="{3FF0E36F-D01E-4299-8D65-202F1D0D3977}"/>
    <cellStyle name="Normal 11 7 2 2 2 3 2" xfId="33387" xr:uid="{D3BC955D-D332-4186-9778-69BFBD82AAA4}"/>
    <cellStyle name="Normal 11 7 2 2 2 4" xfId="24173" xr:uid="{D0C0BA03-E38C-4865-8C57-D4A41BE503D3}"/>
    <cellStyle name="Normal 11 7 2 2 3" xfId="8127" xr:uid="{E698045D-CB64-42A8-8303-96530B3C5E20}"/>
    <cellStyle name="Normal 11 7 2 2 3 2" xfId="17344" xr:uid="{9233D274-EEF2-458A-84BF-560B82343D4C}"/>
    <cellStyle name="Normal 11 7 2 2 3 2 2" xfId="35775" xr:uid="{F75592A5-5381-4FA9-9819-D3EF60FDD055}"/>
    <cellStyle name="Normal 11 7 2 2 3 3" xfId="26561" xr:uid="{F95549C7-85E1-4F60-B7DA-8AAAB38AB6CC}"/>
    <cellStyle name="Normal 11 7 2 2 4" xfId="12770" xr:uid="{C8479651-BDBE-4653-8801-A7DF96F70648}"/>
    <cellStyle name="Normal 11 7 2 2 4 2" xfId="31201" xr:uid="{8C312978-6C94-4E41-A67D-B344AE3EC3F4}"/>
    <cellStyle name="Normal 11 7 2 2 5" xfId="21987" xr:uid="{C7C2FBBB-246B-4112-ADD7-02D48D71356A}"/>
    <cellStyle name="Normal 11 7 2 3" xfId="4682" xr:uid="{62176656-2B94-4A32-AE99-CCFED14298AE}"/>
    <cellStyle name="Normal 11 7 2 3 2" xfId="9412" xr:uid="{FDFEF584-0BA4-45FD-8B8A-9B335322524A}"/>
    <cellStyle name="Normal 11 7 2 3 2 2" xfId="18628" xr:uid="{B5A3B64D-2424-49E5-892F-D6C315F3A603}"/>
    <cellStyle name="Normal 11 7 2 3 2 2 2" xfId="37059" xr:uid="{C509EB2D-9C29-4D62-9E60-3F9C8D89E685}"/>
    <cellStyle name="Normal 11 7 2 3 2 3" xfId="27845" xr:uid="{2DEB56B6-BA34-4181-AEE1-97036BA04F6B}"/>
    <cellStyle name="Normal 11 7 2 3 3" xfId="13906" xr:uid="{D1E5CD9C-BD6E-4340-9688-5035060EBE84}"/>
    <cellStyle name="Normal 11 7 2 3 3 2" xfId="32337" xr:uid="{56F2CB5C-CE5A-42C7-A91B-C340E7903F53}"/>
    <cellStyle name="Normal 11 7 2 3 4" xfId="23123" xr:uid="{6619EBF2-EEFF-43C5-8E94-40DEFFF52825}"/>
    <cellStyle name="Normal 11 7 2 4" xfId="7004" xr:uid="{3DDB6039-DD4B-4A15-99D3-47A90E17E5EE}"/>
    <cellStyle name="Normal 11 7 2 4 2" xfId="16221" xr:uid="{92105372-9125-4D56-BA70-5A9BCA215B22}"/>
    <cellStyle name="Normal 11 7 2 4 2 2" xfId="34652" xr:uid="{0F389871-0D50-40C0-82F0-129D23EF33F5}"/>
    <cellStyle name="Normal 11 7 2 4 3" xfId="25438" xr:uid="{F4495FDF-0B62-472F-8B90-633D5B724E2D}"/>
    <cellStyle name="Normal 11 7 2 5" xfId="11720" xr:uid="{64FE567D-BC88-4883-9704-5BD9A132AC09}"/>
    <cellStyle name="Normal 11 7 2 5 2" xfId="30151" xr:uid="{4D9860DC-5AC5-4422-9681-799C1304E100}"/>
    <cellStyle name="Normal 11 7 2 6" xfId="20937" xr:uid="{D13FEF73-269F-4141-AC1C-BB6CF9BDDB16}"/>
    <cellStyle name="Normal 11 7 3" xfId="3016" xr:uid="{AB1796F5-F9E3-4491-9F48-936C87933023}"/>
    <cellStyle name="Normal 11 7 3 2" xfId="5207" xr:uid="{B11FAEAD-2F8E-45AD-998B-19E91A8A6D85}"/>
    <cellStyle name="Normal 11 7 3 2 2" xfId="9937" xr:uid="{C07BB92B-4A95-4A74-B157-99EEDC138B3C}"/>
    <cellStyle name="Normal 11 7 3 2 2 2" xfId="19153" xr:uid="{A199A803-0F40-466A-81B8-51A250239C4B}"/>
    <cellStyle name="Normal 11 7 3 2 2 2 2" xfId="37584" xr:uid="{81C1A778-2D81-4372-AA3A-FB46B78CE38A}"/>
    <cellStyle name="Normal 11 7 3 2 2 3" xfId="28370" xr:uid="{E304A71B-F1C0-48ED-A208-82CDAF1F6834}"/>
    <cellStyle name="Normal 11 7 3 2 3" xfId="14431" xr:uid="{1F93DA0C-0347-417F-B7CF-DF89138EF0BD}"/>
    <cellStyle name="Normal 11 7 3 2 3 2" xfId="32862" xr:uid="{D4434765-0713-4675-81AE-00DB8BAA7B68}"/>
    <cellStyle name="Normal 11 7 3 2 4" xfId="23648" xr:uid="{B21B6299-E290-441E-AEA4-547EE199E554}"/>
    <cellStyle name="Normal 11 7 3 3" xfId="7602" xr:uid="{12816008-D8FB-44B4-8129-8D8560C983CE}"/>
    <cellStyle name="Normal 11 7 3 3 2" xfId="16819" xr:uid="{3CB138F0-D85D-418A-BF96-A62B556E65A9}"/>
    <cellStyle name="Normal 11 7 3 3 2 2" xfId="35250" xr:uid="{1A7F65E5-A1A9-4B37-8ECF-35786C4BB450}"/>
    <cellStyle name="Normal 11 7 3 3 3" xfId="26036" xr:uid="{08721443-5A82-45CA-BA73-4D3120095A66}"/>
    <cellStyle name="Normal 11 7 3 4" xfId="12245" xr:uid="{149D328D-8AAD-4967-83D0-189859474413}"/>
    <cellStyle name="Normal 11 7 3 4 2" xfId="30676" xr:uid="{55FE34EB-5207-464A-B651-608949E80756}"/>
    <cellStyle name="Normal 11 7 3 5" xfId="21462" xr:uid="{12DDD5FB-E3EF-475E-BF97-244D68B1ED24}"/>
    <cellStyle name="Normal 11 7 4" xfId="4157" xr:uid="{52EC3872-503D-4CEB-AA25-B32505BBCD45}"/>
    <cellStyle name="Normal 11 7 4 2" xfId="8887" xr:uid="{EBCB2347-CA86-4BCB-B0C7-948B0AA8A0CE}"/>
    <cellStyle name="Normal 11 7 4 2 2" xfId="18103" xr:uid="{1896BCC5-AC19-48C2-BAA2-31D95431E4C6}"/>
    <cellStyle name="Normal 11 7 4 2 2 2" xfId="36534" xr:uid="{858E6AA2-138A-4A8D-8240-82A0F9582BC1}"/>
    <cellStyle name="Normal 11 7 4 2 3" xfId="27320" xr:uid="{B6E72BE5-0CC1-4C52-9A4C-0DF5BA29F3E0}"/>
    <cellStyle name="Normal 11 7 4 3" xfId="13381" xr:uid="{B51DCFF0-B408-47C2-86BD-7065C512E613}"/>
    <cellStyle name="Normal 11 7 4 3 2" xfId="31812" xr:uid="{809C0E59-E60B-4D91-B4B0-C53E222E5FD9}"/>
    <cellStyle name="Normal 11 7 4 4" xfId="22598" xr:uid="{0F69BACF-4842-422C-A9F5-79A15957FA3F}"/>
    <cellStyle name="Normal 11 7 5" xfId="6464" xr:uid="{A53F6D81-44DE-4531-AD3D-A52BBDA33EC5}"/>
    <cellStyle name="Normal 11 7 5 2" xfId="15681" xr:uid="{E67923AC-A1DA-432F-A691-977E3A106027}"/>
    <cellStyle name="Normal 11 7 5 2 2" xfId="34112" xr:uid="{C8551DDD-2433-4094-A1FE-F693F062C711}"/>
    <cellStyle name="Normal 11 7 5 3" xfId="24898" xr:uid="{8AEA0DCD-C0FB-433D-A906-D15D8CF192F5}"/>
    <cellStyle name="Normal 11 7 6" xfId="11195" xr:uid="{4C54710E-3811-4976-920A-D9BE21BC3FA5}"/>
    <cellStyle name="Normal 11 7 6 2" xfId="29626" xr:uid="{E5CD54F0-1C63-44FF-B4D2-83B19797B709}"/>
    <cellStyle name="Normal 11 7 7" xfId="20412" xr:uid="{E3A22CBA-FA95-4A1E-B20F-EF819B00A369}"/>
    <cellStyle name="Normal 11 8" xfId="2160" xr:uid="{9DFCC0DC-9189-4122-AC34-EA423DD11D21}"/>
    <cellStyle name="Normal 11 8 2" xfId="3209" xr:uid="{9B24110E-AC54-4E7A-9F21-BBD63E6D3981}"/>
    <cellStyle name="Normal 11 8 2 2" xfId="5400" xr:uid="{95FBEF0E-B1A4-42A0-A513-425DC4A3C03C}"/>
    <cellStyle name="Normal 11 8 2 2 2" xfId="10130" xr:uid="{A08C3A52-C2A9-4B80-95DA-9DE67178CEC0}"/>
    <cellStyle name="Normal 11 8 2 2 2 2" xfId="19346" xr:uid="{1FCB4DEA-3F54-44E5-AF7C-AF988204525E}"/>
    <cellStyle name="Normal 11 8 2 2 2 2 2" xfId="37777" xr:uid="{D38B814E-3B2D-4DF9-87D8-131FB13A57B3}"/>
    <cellStyle name="Normal 11 8 2 2 2 3" xfId="28563" xr:uid="{D8E1A4D0-E061-4AA8-BAC4-F34672D5BA29}"/>
    <cellStyle name="Normal 11 8 2 2 3" xfId="14624" xr:uid="{A4D24B5F-111E-4D56-9FB6-A553AD65FF20}"/>
    <cellStyle name="Normal 11 8 2 2 3 2" xfId="33055" xr:uid="{97479ECB-0971-44AC-A68D-3C735CF1CE6F}"/>
    <cellStyle name="Normal 11 8 2 2 4" xfId="23841" xr:uid="{576C59A2-C7BF-4E76-A53C-1FE00527FF39}"/>
    <cellStyle name="Normal 11 8 2 3" xfId="7795" xr:uid="{18247F97-1DA7-4C72-B8DC-663B5FADAFC9}"/>
    <cellStyle name="Normal 11 8 2 3 2" xfId="17012" xr:uid="{1794F4C5-AA49-41FE-BFCF-4D3EAE9E0000}"/>
    <cellStyle name="Normal 11 8 2 3 2 2" xfId="35443" xr:uid="{C884E383-C2DF-497F-81CE-058EF4FE1414}"/>
    <cellStyle name="Normal 11 8 2 3 3" xfId="26229" xr:uid="{5D6DE55D-3A54-443B-AA61-60F63901F537}"/>
    <cellStyle name="Normal 11 8 2 4" xfId="12438" xr:uid="{30C9F31D-25FB-4108-AB0E-18DF1E691B04}"/>
    <cellStyle name="Normal 11 8 2 4 2" xfId="30869" xr:uid="{BDE1003C-65BB-44D1-94BF-C7A674AB438B}"/>
    <cellStyle name="Normal 11 8 2 5" xfId="21655" xr:uid="{2E402FB5-69C3-493D-8448-D86DB6E924AE}"/>
    <cellStyle name="Normal 11 8 3" xfId="4350" xr:uid="{BC823AC7-0E62-47E5-A442-FA72FE451F94}"/>
    <cellStyle name="Normal 11 8 3 2" xfId="9080" xr:uid="{EAC32977-BFB4-48F2-A6E9-15FE0AF610C9}"/>
    <cellStyle name="Normal 11 8 3 2 2" xfId="18296" xr:uid="{9DF72506-72FB-4CB8-8529-83BFE178753D}"/>
    <cellStyle name="Normal 11 8 3 2 2 2" xfId="36727" xr:uid="{69F88E56-6768-48E7-8A83-FB57F9D4C68B}"/>
    <cellStyle name="Normal 11 8 3 2 3" xfId="27513" xr:uid="{FE23A2B0-90D5-4A3A-8EDC-F7D23F4E97C5}"/>
    <cellStyle name="Normal 11 8 3 3" xfId="13574" xr:uid="{7D13C986-12EE-468A-A364-6A473D68DF74}"/>
    <cellStyle name="Normal 11 8 3 3 2" xfId="32005" xr:uid="{0A0BA3E5-BEA9-4063-A292-BC3F7350F19B}"/>
    <cellStyle name="Normal 11 8 3 4" xfId="22791" xr:uid="{2FFEB602-6365-4B9F-B90C-4ADF4C1126D7}"/>
    <cellStyle name="Normal 11 8 4" xfId="6672" xr:uid="{1B951BD3-6C1B-4581-A553-2CBC183034F8}"/>
    <cellStyle name="Normal 11 8 4 2" xfId="15889" xr:uid="{3EF5506E-0D16-492B-9D4E-42635281F246}"/>
    <cellStyle name="Normal 11 8 4 2 2" xfId="34320" xr:uid="{22087296-6131-4F38-B1B6-3E48EDF3105D}"/>
    <cellStyle name="Normal 11 8 4 3" xfId="25106" xr:uid="{091AF91F-A700-4505-9C46-8DE88517AD75}"/>
    <cellStyle name="Normal 11 8 5" xfId="11388" xr:uid="{8B4B7959-A011-48BD-BF24-3F0293C863A1}"/>
    <cellStyle name="Normal 11 8 5 2" xfId="29819" xr:uid="{A3DB132A-0A0B-49C0-AB7D-71C763F6A361}"/>
    <cellStyle name="Normal 11 8 6" xfId="20605" xr:uid="{99010101-581B-4899-BDCE-7E0B7E9538CE}"/>
    <cellStyle name="Normal 11 9" xfId="2684" xr:uid="{48541B27-BD1D-400E-B845-E8F7E296CE49}"/>
    <cellStyle name="Normal 11 9 2" xfId="4875" xr:uid="{1A5FFF93-2254-44DF-98A7-9DD8FD0BDB9D}"/>
    <cellStyle name="Normal 11 9 2 2" xfId="9605" xr:uid="{DF90CE7E-6197-438F-AFB2-3749BD9E2ECB}"/>
    <cellStyle name="Normal 11 9 2 2 2" xfId="18821" xr:uid="{9CD109EE-ABCA-45B2-A44E-8BAC7740F477}"/>
    <cellStyle name="Normal 11 9 2 2 2 2" xfId="37252" xr:uid="{86D1B093-B3B0-44EE-B46B-516788AA2F91}"/>
    <cellStyle name="Normal 11 9 2 2 3" xfId="28038" xr:uid="{55467434-F228-449F-8597-638ABDBCE114}"/>
    <cellStyle name="Normal 11 9 2 3" xfId="14099" xr:uid="{8F45EB04-4492-4BBE-9488-2ED0F2A550B0}"/>
    <cellStyle name="Normal 11 9 2 3 2" xfId="32530" xr:uid="{1E1AB1E5-8DE8-498E-90C1-A71105BA3C06}"/>
    <cellStyle name="Normal 11 9 2 4" xfId="23316" xr:uid="{09C8C2D0-2542-4F3B-8725-FA221A89268D}"/>
    <cellStyle name="Normal 11 9 3" xfId="7270" xr:uid="{F203E4DA-88D0-4D22-B064-E29F9420A49A}"/>
    <cellStyle name="Normal 11 9 3 2" xfId="16487" xr:uid="{BC3A6E63-D083-4726-87C0-7495CBA0B033}"/>
    <cellStyle name="Normal 11 9 3 2 2" xfId="34918" xr:uid="{42F02003-F0B4-4C5A-8926-4A6B6BB3BEA6}"/>
    <cellStyle name="Normal 11 9 3 3" xfId="25704" xr:uid="{EDD618BA-BF7E-4A32-9582-CBD14F211BB2}"/>
    <cellStyle name="Normal 11 9 4" xfId="11913" xr:uid="{043EBA27-4DA5-4A8B-8255-4EBD09FAE9A0}"/>
    <cellStyle name="Normal 11 9 4 2" xfId="30344" xr:uid="{CBD07139-A2CA-4974-BCBA-3812199771A3}"/>
    <cellStyle name="Normal 11 9 5" xfId="21130" xr:uid="{4C99CDB6-E592-45BA-9327-C9D4559FE950}"/>
    <cellStyle name="Normal 12" xfId="46" xr:uid="{00000000-0005-0000-0000-0000C5000000}"/>
    <cellStyle name="Normal 12 10" xfId="659" xr:uid="{49F9617D-1EA8-475B-8F59-2FB6BC980101}"/>
    <cellStyle name="Normal 12 10 2" xfId="8556" xr:uid="{D6731A73-691C-43F0-AD7C-8F5F523DA8A3}"/>
    <cellStyle name="Normal 12 10 2 2" xfId="17772" xr:uid="{F740848C-080A-41C1-8DFC-B9A92E93EBE5}"/>
    <cellStyle name="Normal 12 10 2 2 2" xfId="36203" xr:uid="{8B5343B6-CF0C-4CED-A217-E1E759376F94}"/>
    <cellStyle name="Normal 12 10 2 3" xfId="26989" xr:uid="{CC69A324-74C6-4137-9CEC-D83220DEE651}"/>
    <cellStyle name="Normal 12 10 3" xfId="13050" xr:uid="{79C2A090-245C-43E3-B76C-F6E08C323FD2}"/>
    <cellStyle name="Normal 12 10 3 2" xfId="31481" xr:uid="{244D2408-0F6B-4F18-8264-7B115BAF7431}"/>
    <cellStyle name="Normal 12 10 4" xfId="22267" xr:uid="{37E8CFF2-E92F-4810-9982-316EF89A722C}"/>
    <cellStyle name="Normal 12 10 5" xfId="3827" xr:uid="{36C1864A-784D-40B4-99B2-7A78A7B4B9FE}"/>
    <cellStyle name="Normal 12 11" xfId="6133" xr:uid="{F2B1D173-441C-4350-B223-EB15B3F819E0}"/>
    <cellStyle name="Normal 12 11 2" xfId="15350" xr:uid="{9C8B5767-8707-4325-ACCF-7015ABD93D9A}"/>
    <cellStyle name="Normal 12 11 2 2" xfId="33781" xr:uid="{4F66C384-518A-43BB-9195-834EC4EC8F61}"/>
    <cellStyle name="Normal 12 11 3" xfId="24567" xr:uid="{3532C5B3-9ABA-48B5-9DB7-4A8A099D0E7D}"/>
    <cellStyle name="Normal 12 12" xfId="10864" xr:uid="{404DCC45-02BD-444C-B159-2AE1591D3A18}"/>
    <cellStyle name="Normal 12 12 2" xfId="29295" xr:uid="{CE03CBED-E4B9-4160-943C-E45AAA66D751}"/>
    <cellStyle name="Normal 12 13" xfId="20081" xr:uid="{3F3918B6-E0B0-42DF-8957-D9E2E9BAB970}"/>
    <cellStyle name="Normal 12 2" xfId="1667" xr:uid="{FE4DEE95-A599-4D57-BEF7-B43BC475AAEF}"/>
    <cellStyle name="Normal 12 2 10" xfId="660" xr:uid="{91DFA8C9-4FC4-45DB-B1CA-C542148B253B}"/>
    <cellStyle name="Normal 12 2 10 2" xfId="15362" xr:uid="{F7BDA632-DF90-458E-9EEC-4D7D1A5D2463}"/>
    <cellStyle name="Normal 12 2 10 2 2" xfId="33793" xr:uid="{09E4D9BE-0277-4644-B9C5-153158066653}"/>
    <cellStyle name="Normal 12 2 10 3" xfId="24579" xr:uid="{06AFB125-69D7-41DB-8BE6-76369896A7BC}"/>
    <cellStyle name="Normal 12 2 10 4" xfId="6145" xr:uid="{276580D1-F289-4BB7-B946-35B8AE83D2A2}"/>
    <cellStyle name="Normal 12 2 11" xfId="10876" xr:uid="{0BD9A552-884B-47A4-9506-9BFF518F63E9}"/>
    <cellStyle name="Normal 12 2 11 2" xfId="29307" xr:uid="{928FE081-AA8A-4FFF-AC14-8D96AAB9CFAF}"/>
    <cellStyle name="Normal 12 2 12" xfId="20093" xr:uid="{86B94ECD-B6E6-4259-A88A-F1BBCF1030FB}"/>
    <cellStyle name="Normal 12 2 2" xfId="1690" xr:uid="{3558ED61-7EB7-48C1-8446-827FA3B6C0C6}"/>
    <cellStyle name="Normal 12 2 2 10" xfId="10904" xr:uid="{241D52CF-6E7E-4162-A592-BAC4CFED779B}"/>
    <cellStyle name="Normal 12 2 2 10 2" xfId="29335" xr:uid="{4C786046-AE54-45BB-9EBA-91D82B1220EB}"/>
    <cellStyle name="Normal 12 2 2 11" xfId="20121" xr:uid="{8F436A6B-B1C6-483F-B85A-5A7E5AEBA748}"/>
    <cellStyle name="Normal 12 2 2 2" xfId="1737" xr:uid="{24C3ADEF-5FE3-4023-A6B2-E01A690C14D2}"/>
    <cellStyle name="Normal 12 2 2 2 2" xfId="1897" xr:uid="{82DA59B2-91F7-4684-9A05-A9C37DD1D86C}"/>
    <cellStyle name="Normal 12 2 2 2 2 2" xfId="2420" xr:uid="{D26A3E95-6FFD-434B-86F6-58B3474EFD97}"/>
    <cellStyle name="Normal 12 2 2 2 2 2 2" xfId="3470" xr:uid="{58C505EE-11FE-4849-866A-C3A01A7843ED}"/>
    <cellStyle name="Normal 12 2 2 2 2 2 2 2" xfId="5661" xr:uid="{F0ABC0B5-E490-4172-B7A6-212035E3BE00}"/>
    <cellStyle name="Normal 12 2 2 2 2 2 2 2 2" xfId="10391" xr:uid="{0128BBBA-8042-4248-BE8A-BC58F8113E0A}"/>
    <cellStyle name="Normal 12 2 2 2 2 2 2 2 2 2" xfId="19607" xr:uid="{67E34C4C-4B7C-470E-8F0A-AD1BE794EEA8}"/>
    <cellStyle name="Normal 12 2 2 2 2 2 2 2 2 2 2" xfId="38038" xr:uid="{5103E0A1-3339-4E65-A24F-728F8625F513}"/>
    <cellStyle name="Normal 12 2 2 2 2 2 2 2 2 3" xfId="28824" xr:uid="{F181FFFD-762A-4649-80AF-40545C0107B8}"/>
    <cellStyle name="Normal 12 2 2 2 2 2 2 2 3" xfId="14885" xr:uid="{D5311836-F475-41DE-83DA-6DA6EFA5D5D6}"/>
    <cellStyle name="Normal 12 2 2 2 2 2 2 2 3 2" xfId="33316" xr:uid="{D8F4DDC7-FB42-43E4-ABF7-FA5CD25B5B5F}"/>
    <cellStyle name="Normal 12 2 2 2 2 2 2 2 4" xfId="24102" xr:uid="{BD71877E-B02E-4CE3-A8D4-D6CD7C8152F4}"/>
    <cellStyle name="Normal 12 2 2 2 2 2 2 3" xfId="8056" xr:uid="{FA7C1B13-4051-4B4D-8621-872804BC537E}"/>
    <cellStyle name="Normal 12 2 2 2 2 2 2 3 2" xfId="17273" xr:uid="{C99C87C8-4E7A-4743-98F8-B007DF6F3BAC}"/>
    <cellStyle name="Normal 12 2 2 2 2 2 2 3 2 2" xfId="35704" xr:uid="{AFE3D847-11DF-4F58-ADFD-1FE342830B76}"/>
    <cellStyle name="Normal 12 2 2 2 2 2 2 3 3" xfId="26490" xr:uid="{3EF745D0-1331-4CA3-AC15-145970361898}"/>
    <cellStyle name="Normal 12 2 2 2 2 2 2 4" xfId="12699" xr:uid="{3FE4B630-6163-4EF8-B327-57EA42B6419E}"/>
    <cellStyle name="Normal 12 2 2 2 2 2 2 4 2" xfId="31130" xr:uid="{57DB1600-4877-4B79-8202-DE2DF705C7C8}"/>
    <cellStyle name="Normal 12 2 2 2 2 2 2 5" xfId="21916" xr:uid="{E276150C-FAC7-4451-888C-7B620617144F}"/>
    <cellStyle name="Normal 12 2 2 2 2 2 3" xfId="4611" xr:uid="{AD8E0065-DA24-4BB3-9776-9EC197A06C03}"/>
    <cellStyle name="Normal 12 2 2 2 2 2 3 2" xfId="9341" xr:uid="{9F12C727-E3E0-4AD6-B562-52225657F82A}"/>
    <cellStyle name="Normal 12 2 2 2 2 2 3 2 2" xfId="18557" xr:uid="{C8F3E4E4-88B0-4929-A9A4-FA1EDF531D32}"/>
    <cellStyle name="Normal 12 2 2 2 2 2 3 2 2 2" xfId="36988" xr:uid="{8926E7EB-5C64-4436-B28D-4A29DC1DA4EF}"/>
    <cellStyle name="Normal 12 2 2 2 2 2 3 2 3" xfId="27774" xr:uid="{DED60166-6DB4-4423-97C1-72C793AF761D}"/>
    <cellStyle name="Normal 12 2 2 2 2 2 3 3" xfId="13835" xr:uid="{EF872A26-9937-4EC8-83D7-088882206302}"/>
    <cellStyle name="Normal 12 2 2 2 2 2 3 3 2" xfId="32266" xr:uid="{3DFB3304-4C61-436E-855A-E85BF40F97D3}"/>
    <cellStyle name="Normal 12 2 2 2 2 2 3 4" xfId="23052" xr:uid="{14A5D49F-5DA0-4C7D-BDB6-8EFE47668ECA}"/>
    <cellStyle name="Normal 12 2 2 2 2 2 4" xfId="6933" xr:uid="{8793B195-C07A-457C-88E9-5E8B1CC8F998}"/>
    <cellStyle name="Normal 12 2 2 2 2 2 4 2" xfId="16150" xr:uid="{018AC855-15A6-421B-BBA3-0AC4B7D49E84}"/>
    <cellStyle name="Normal 12 2 2 2 2 2 4 2 2" xfId="34581" xr:uid="{BCE1953B-00C9-4A10-B7BB-903FDDAA3D14}"/>
    <cellStyle name="Normal 12 2 2 2 2 2 4 3" xfId="25367" xr:uid="{B5AC269A-5627-4BB2-BF8A-1FD9F9FF2351}"/>
    <cellStyle name="Normal 12 2 2 2 2 2 5" xfId="11649" xr:uid="{31792284-BB40-49DC-A6E9-666E8A7B3181}"/>
    <cellStyle name="Normal 12 2 2 2 2 2 5 2" xfId="30080" xr:uid="{ADD0C12F-75C2-4EC4-A494-7F37698C412D}"/>
    <cellStyle name="Normal 12 2 2 2 2 2 6" xfId="20866" xr:uid="{17B6AD0F-8CD0-4007-94E7-8C5B77418842}"/>
    <cellStyle name="Normal 12 2 2 2 2 3" xfId="2945" xr:uid="{32237182-928E-411A-9F08-7E1007EFDFFB}"/>
    <cellStyle name="Normal 12 2 2 2 2 3 2" xfId="5136" xr:uid="{83F838FC-ECCE-4AF1-8817-8FD73A3F500C}"/>
    <cellStyle name="Normal 12 2 2 2 2 3 2 2" xfId="9866" xr:uid="{D80EB400-62C5-425E-BD8A-D6CA5F8349F1}"/>
    <cellStyle name="Normal 12 2 2 2 2 3 2 2 2" xfId="19082" xr:uid="{7CA604F3-EA46-474F-B6E9-EB5C58FE9266}"/>
    <cellStyle name="Normal 12 2 2 2 2 3 2 2 2 2" xfId="37513" xr:uid="{36789FC1-0CE7-4534-95D9-9DCB02FD5A03}"/>
    <cellStyle name="Normal 12 2 2 2 2 3 2 2 3" xfId="28299" xr:uid="{C2B82C35-A509-4773-8652-9152C000D861}"/>
    <cellStyle name="Normal 12 2 2 2 2 3 2 3" xfId="14360" xr:uid="{8518E6DF-A009-4D1E-919F-4D496DECEF7D}"/>
    <cellStyle name="Normal 12 2 2 2 2 3 2 3 2" xfId="32791" xr:uid="{482E4A76-B08E-4935-96B0-1DFC6372CC26}"/>
    <cellStyle name="Normal 12 2 2 2 2 3 2 4" xfId="23577" xr:uid="{CC5CE197-7B69-498A-8439-4407CCAFFFAA}"/>
    <cellStyle name="Normal 12 2 2 2 2 3 3" xfId="7531" xr:uid="{2166DD0D-2599-4FD0-BD4B-5ED48361B22F}"/>
    <cellStyle name="Normal 12 2 2 2 2 3 3 2" xfId="16748" xr:uid="{61575CE7-F424-4358-8DA0-3C51BB687925}"/>
    <cellStyle name="Normal 12 2 2 2 2 3 3 2 2" xfId="35179" xr:uid="{791EAC4A-A11C-40BF-BC6C-AF270173832F}"/>
    <cellStyle name="Normal 12 2 2 2 2 3 3 3" xfId="25965" xr:uid="{404F21F6-4127-405B-A2E6-3A11768BEB2A}"/>
    <cellStyle name="Normal 12 2 2 2 2 3 4" xfId="12174" xr:uid="{58E5B7AD-1188-453C-8061-DDB4F019E791}"/>
    <cellStyle name="Normal 12 2 2 2 2 3 4 2" xfId="30605" xr:uid="{DDC12514-07FC-46C6-8781-FD08F6D12904}"/>
    <cellStyle name="Normal 12 2 2 2 2 3 5" xfId="21391" xr:uid="{EAF1450A-7E84-4066-ADC3-0BC2FE10990C}"/>
    <cellStyle name="Normal 12 2 2 2 2 4" xfId="4086" xr:uid="{9DF55406-6AB4-4C40-A14A-FCCDF6325608}"/>
    <cellStyle name="Normal 12 2 2 2 2 4 2" xfId="8816" xr:uid="{0FC8D3C1-0B69-426F-AD13-644F03A015F0}"/>
    <cellStyle name="Normal 12 2 2 2 2 4 2 2" xfId="18032" xr:uid="{8330DD04-FC63-44AC-8624-F3FE9452D803}"/>
    <cellStyle name="Normal 12 2 2 2 2 4 2 2 2" xfId="36463" xr:uid="{FCF43A4E-ED18-437E-951D-E29F63256B58}"/>
    <cellStyle name="Normal 12 2 2 2 2 4 2 3" xfId="27249" xr:uid="{B1045F22-D2B2-409A-B53F-6AA70274DF87}"/>
    <cellStyle name="Normal 12 2 2 2 2 4 3" xfId="13310" xr:uid="{0972E060-EB55-4E65-95D3-B1C98ECA3927}"/>
    <cellStyle name="Normal 12 2 2 2 2 4 3 2" xfId="31741" xr:uid="{6ECA6CF2-E407-4A4D-A056-99EEEB5AF196}"/>
    <cellStyle name="Normal 12 2 2 2 2 4 4" xfId="22527" xr:uid="{7EEAFAF1-7738-4489-B8A0-6F50A40F673D}"/>
    <cellStyle name="Normal 12 2 2 2 2 5" xfId="6393" xr:uid="{AB90F005-EEF8-4FEB-84FA-58ACF09DECB3}"/>
    <cellStyle name="Normal 12 2 2 2 2 5 2" xfId="15610" xr:uid="{F790FC21-E285-41C9-9DE8-1E2E5D72A90F}"/>
    <cellStyle name="Normal 12 2 2 2 2 5 2 2" xfId="34041" xr:uid="{89338E2F-9DCE-4616-8F4B-322CE1B73737}"/>
    <cellStyle name="Normal 12 2 2 2 2 5 3" xfId="24827" xr:uid="{75CD7403-2CE9-4154-AA3C-77E215223632}"/>
    <cellStyle name="Normal 12 2 2 2 2 6" xfId="11124" xr:uid="{5B019785-AD2D-4F91-AA50-B34854A80A46}"/>
    <cellStyle name="Normal 12 2 2 2 2 6 2" xfId="29555" xr:uid="{5DE6E0A6-DF86-41D5-ABAB-7B326377E2DD}"/>
    <cellStyle name="Normal 12 2 2 2 2 7" xfId="20341" xr:uid="{90085178-5645-4075-A32F-559137E066D7}"/>
    <cellStyle name="Normal 12 2 2 2 3" xfId="2065" xr:uid="{24A993F4-5E68-4C49-BE07-DB617EB1FA0D}"/>
    <cellStyle name="Normal 12 2 2 2 3 2" xfId="2588" xr:uid="{8FDD0B0E-0EA2-4F92-91C4-4185D3D0B20E}"/>
    <cellStyle name="Normal 12 2 2 2 3 2 2" xfId="3638" xr:uid="{07FE48CF-B54D-4B44-B5FF-EA91964B523B}"/>
    <cellStyle name="Normal 12 2 2 2 3 2 2 2" xfId="5829" xr:uid="{49C4E468-BD13-4DD1-8264-92DAC7E5A26C}"/>
    <cellStyle name="Normal 12 2 2 2 3 2 2 2 2" xfId="10559" xr:uid="{DCFF97E5-F7D5-460E-A6A9-A2FD94C11D17}"/>
    <cellStyle name="Normal 12 2 2 2 3 2 2 2 2 2" xfId="19775" xr:uid="{905E182C-8796-4A61-AA63-37CFEB8DAA4F}"/>
    <cellStyle name="Normal 12 2 2 2 3 2 2 2 2 2 2" xfId="38206" xr:uid="{C0BE5BE4-F179-4CCD-938F-7E267D89B184}"/>
    <cellStyle name="Normal 12 2 2 2 3 2 2 2 2 3" xfId="28992" xr:uid="{D6F4F0D0-A8BC-44AA-9D13-3460A17595EB}"/>
    <cellStyle name="Normal 12 2 2 2 3 2 2 2 3" xfId="15053" xr:uid="{4D6B483D-9F4F-4ACC-A9D5-66E16A14411B}"/>
    <cellStyle name="Normal 12 2 2 2 3 2 2 2 3 2" xfId="33484" xr:uid="{0F093A4D-18D5-4767-9735-D860C655D3BD}"/>
    <cellStyle name="Normal 12 2 2 2 3 2 2 2 4" xfId="24270" xr:uid="{A6366D72-FD57-4638-940E-91CEEF514F35}"/>
    <cellStyle name="Normal 12 2 2 2 3 2 2 3" xfId="8224" xr:uid="{10B9A3AC-D8CA-4E03-9E20-B87B15D9F764}"/>
    <cellStyle name="Normal 12 2 2 2 3 2 2 3 2" xfId="17441" xr:uid="{F1FCC620-F2C2-4172-AF1F-A5D43883EEB1}"/>
    <cellStyle name="Normal 12 2 2 2 3 2 2 3 2 2" xfId="35872" xr:uid="{98DF1E94-0271-47E0-B047-90AA862CEB5A}"/>
    <cellStyle name="Normal 12 2 2 2 3 2 2 3 3" xfId="26658" xr:uid="{0E2286CF-80AB-4BA7-98B0-7E7F3C6EC57E}"/>
    <cellStyle name="Normal 12 2 2 2 3 2 2 4" xfId="12867" xr:uid="{E86EF930-98D4-4107-B883-CD64B5DF2301}"/>
    <cellStyle name="Normal 12 2 2 2 3 2 2 4 2" xfId="31298" xr:uid="{2090DCF7-41AF-4FEB-9CB5-99F659AC7034}"/>
    <cellStyle name="Normal 12 2 2 2 3 2 2 5" xfId="22084" xr:uid="{15CB882D-A2F7-413A-81A4-E41D607C7B88}"/>
    <cellStyle name="Normal 12 2 2 2 3 2 3" xfId="4779" xr:uid="{12D601A8-A2DA-4A44-B3CA-3695D1955CEF}"/>
    <cellStyle name="Normal 12 2 2 2 3 2 3 2" xfId="9509" xr:uid="{80FAA837-F8BE-4CD4-8039-F60CBEE354AE}"/>
    <cellStyle name="Normal 12 2 2 2 3 2 3 2 2" xfId="18725" xr:uid="{AA0D2C0E-08A5-4044-8E6A-98725F98E854}"/>
    <cellStyle name="Normal 12 2 2 2 3 2 3 2 2 2" xfId="37156" xr:uid="{2C8B26AD-B25E-4588-A786-0BF9736BC61D}"/>
    <cellStyle name="Normal 12 2 2 2 3 2 3 2 3" xfId="27942" xr:uid="{E98A4377-2D08-4179-8C96-D0926B15EE7B}"/>
    <cellStyle name="Normal 12 2 2 2 3 2 3 3" xfId="14003" xr:uid="{6DD8B55E-27B4-42B6-8F85-C3AE19CFB31B}"/>
    <cellStyle name="Normal 12 2 2 2 3 2 3 3 2" xfId="32434" xr:uid="{7549FDA2-A55D-4E49-80CF-0B85A538D42D}"/>
    <cellStyle name="Normal 12 2 2 2 3 2 3 4" xfId="23220" xr:uid="{37EA16B5-2C8E-4E09-88DE-151ED173F41F}"/>
    <cellStyle name="Normal 12 2 2 2 3 2 4" xfId="7101" xr:uid="{71C3B0D0-B4E8-4BBD-904A-CDF8F620AE5B}"/>
    <cellStyle name="Normal 12 2 2 2 3 2 4 2" xfId="16318" xr:uid="{2D9943A5-C9AA-44BA-B97E-6BD540743AD9}"/>
    <cellStyle name="Normal 12 2 2 2 3 2 4 2 2" xfId="34749" xr:uid="{27B23514-C062-460B-93ED-31B6675BD5B8}"/>
    <cellStyle name="Normal 12 2 2 2 3 2 4 3" xfId="25535" xr:uid="{7C44A417-1BF9-48B6-B9AC-BA2C51B1942F}"/>
    <cellStyle name="Normal 12 2 2 2 3 2 5" xfId="11817" xr:uid="{C07F9296-38AD-4553-872F-89AC88BEA45E}"/>
    <cellStyle name="Normal 12 2 2 2 3 2 5 2" xfId="30248" xr:uid="{6A4E57BD-4402-4A1B-9DBF-40BAB4D45CB5}"/>
    <cellStyle name="Normal 12 2 2 2 3 2 6" xfId="21034" xr:uid="{1F10CDD8-31DF-4DAC-B7F7-9F682C1BE6F8}"/>
    <cellStyle name="Normal 12 2 2 2 3 3" xfId="3113" xr:uid="{950D20CC-CDD1-424A-B8CB-AD05EAE17E4B}"/>
    <cellStyle name="Normal 12 2 2 2 3 3 2" xfId="5304" xr:uid="{23EF3289-8027-4F77-9C57-FEAECDA3DBCE}"/>
    <cellStyle name="Normal 12 2 2 2 3 3 2 2" xfId="10034" xr:uid="{82F41948-9653-4681-B2E8-A9DF7E638EF3}"/>
    <cellStyle name="Normal 12 2 2 2 3 3 2 2 2" xfId="19250" xr:uid="{0AF285F2-D056-4C26-A115-7DB4D0F6273C}"/>
    <cellStyle name="Normal 12 2 2 2 3 3 2 2 2 2" xfId="37681" xr:uid="{5202C3E2-91E9-428B-BA45-6F1914765525}"/>
    <cellStyle name="Normal 12 2 2 2 3 3 2 2 3" xfId="28467" xr:uid="{9BC75C41-4C9D-4C5E-8710-90063914C22D}"/>
    <cellStyle name="Normal 12 2 2 2 3 3 2 3" xfId="14528" xr:uid="{2B6FB5EE-A44A-459F-BC31-1BA42131D52B}"/>
    <cellStyle name="Normal 12 2 2 2 3 3 2 3 2" xfId="32959" xr:uid="{259AD65B-A8E7-4FAD-8FCA-35B2C06F2480}"/>
    <cellStyle name="Normal 12 2 2 2 3 3 2 4" xfId="23745" xr:uid="{C51B4379-8DE7-437C-A025-34264403CB94}"/>
    <cellStyle name="Normal 12 2 2 2 3 3 3" xfId="7699" xr:uid="{1B9E604B-F5EA-4E2D-B033-A704CA6D3328}"/>
    <cellStyle name="Normal 12 2 2 2 3 3 3 2" xfId="16916" xr:uid="{8E424DDF-ADCA-4C92-A0A9-06F125221890}"/>
    <cellStyle name="Normal 12 2 2 2 3 3 3 2 2" xfId="35347" xr:uid="{1BB0FA45-B5AD-429B-B726-A6B57698E011}"/>
    <cellStyle name="Normal 12 2 2 2 3 3 3 3" xfId="26133" xr:uid="{BCDFD182-82C4-49EE-941F-8C3039020FCF}"/>
    <cellStyle name="Normal 12 2 2 2 3 3 4" xfId="12342" xr:uid="{83E29308-6FEE-4F77-9605-2B4CE8605576}"/>
    <cellStyle name="Normal 12 2 2 2 3 3 4 2" xfId="30773" xr:uid="{F3626373-E18B-4C5C-A5ED-EE7FFBE957C2}"/>
    <cellStyle name="Normal 12 2 2 2 3 3 5" xfId="21559" xr:uid="{92B48EFF-D866-4464-88D7-47C28E286FC6}"/>
    <cellStyle name="Normal 12 2 2 2 3 4" xfId="4254" xr:uid="{378B898D-29E9-4DBD-8ACF-2F3DC2F6D218}"/>
    <cellStyle name="Normal 12 2 2 2 3 4 2" xfId="8984" xr:uid="{3F25BEA8-DC17-4C87-80F6-12359FADEBB1}"/>
    <cellStyle name="Normal 12 2 2 2 3 4 2 2" xfId="18200" xr:uid="{8B85635D-1445-47EF-A018-89189329DAAC}"/>
    <cellStyle name="Normal 12 2 2 2 3 4 2 2 2" xfId="36631" xr:uid="{13B510D8-AAE3-413F-BE5B-1954B8464012}"/>
    <cellStyle name="Normal 12 2 2 2 3 4 2 3" xfId="27417" xr:uid="{4DED6953-677F-4E6D-949D-8F25FA301A79}"/>
    <cellStyle name="Normal 12 2 2 2 3 4 3" xfId="13478" xr:uid="{9775CAD3-28B6-40A2-A24A-DE05864FAA79}"/>
    <cellStyle name="Normal 12 2 2 2 3 4 3 2" xfId="31909" xr:uid="{40AC9D10-86E5-4233-8432-4F81BEA6A03A}"/>
    <cellStyle name="Normal 12 2 2 2 3 4 4" xfId="22695" xr:uid="{280C05A7-4335-4E1C-AB7A-AC826A3E6866}"/>
    <cellStyle name="Normal 12 2 2 2 3 5" xfId="6561" xr:uid="{0B378086-F7F5-4763-A786-F4167FF74AD4}"/>
    <cellStyle name="Normal 12 2 2 2 3 5 2" xfId="15778" xr:uid="{DCADF947-0770-4092-8719-AA4EFE36A2DE}"/>
    <cellStyle name="Normal 12 2 2 2 3 5 2 2" xfId="34209" xr:uid="{EFD13723-B387-4832-BAD8-7DE9D4734806}"/>
    <cellStyle name="Normal 12 2 2 2 3 5 3" xfId="24995" xr:uid="{B42BE75D-24EE-469A-80BA-D0E95A972EF6}"/>
    <cellStyle name="Normal 12 2 2 2 3 6" xfId="11292" xr:uid="{962BE38A-D9A8-402C-9BAC-C783C2C92877}"/>
    <cellStyle name="Normal 12 2 2 2 3 6 2" xfId="29723" xr:uid="{172519D5-F284-4DC4-BC37-59EF7C11E981}"/>
    <cellStyle name="Normal 12 2 2 2 3 7" xfId="20509" xr:uid="{A690FD3C-05EB-4645-AD36-DFB65FA8F7B8}"/>
    <cellStyle name="Normal 12 2 2 2 4" xfId="2256" xr:uid="{E8570FA0-7C00-41A7-A7BC-294D38B2E9BC}"/>
    <cellStyle name="Normal 12 2 2 2 4 2" xfId="3304" xr:uid="{8D9654B0-DCCE-44FF-A9BC-7B779118CD72}"/>
    <cellStyle name="Normal 12 2 2 2 4 2 2" xfId="5495" xr:uid="{27EC83A6-BB28-4FAC-AD6A-35CEEDA61F21}"/>
    <cellStyle name="Normal 12 2 2 2 4 2 2 2" xfId="10225" xr:uid="{98B9D6D6-C939-425C-8EF1-3698585EB25D}"/>
    <cellStyle name="Normal 12 2 2 2 4 2 2 2 2" xfId="19441" xr:uid="{CFF15A0F-13EA-41B2-B8F9-F6EBCB87DFE5}"/>
    <cellStyle name="Normal 12 2 2 2 4 2 2 2 2 2" xfId="37872" xr:uid="{B6966C9D-1818-43F2-9423-6BD2AF8A39DD}"/>
    <cellStyle name="Normal 12 2 2 2 4 2 2 2 3" xfId="28658" xr:uid="{4EE171F1-D990-4478-BA64-116978BD3FED}"/>
    <cellStyle name="Normal 12 2 2 2 4 2 2 3" xfId="14719" xr:uid="{A64D7D5C-368C-456F-9363-B3493A6F9CD3}"/>
    <cellStyle name="Normal 12 2 2 2 4 2 2 3 2" xfId="33150" xr:uid="{899ABCB6-F7A6-4AEC-98A6-CC4858C4FF60}"/>
    <cellStyle name="Normal 12 2 2 2 4 2 2 4" xfId="23936" xr:uid="{8E965564-F08F-4109-8F68-DBB9E273FEC3}"/>
    <cellStyle name="Normal 12 2 2 2 4 2 3" xfId="7890" xr:uid="{DBB998B2-06E3-46DC-8ECD-655191D6BB8D}"/>
    <cellStyle name="Normal 12 2 2 2 4 2 3 2" xfId="17107" xr:uid="{36762628-BE62-4B68-AB4A-D888173725A4}"/>
    <cellStyle name="Normal 12 2 2 2 4 2 3 2 2" xfId="35538" xr:uid="{96B330C2-78D0-43E0-B808-F70B73317DC1}"/>
    <cellStyle name="Normal 12 2 2 2 4 2 3 3" xfId="26324" xr:uid="{DD3F0CC2-A64D-4081-B9B1-07B23232B4EC}"/>
    <cellStyle name="Normal 12 2 2 2 4 2 4" xfId="12533" xr:uid="{5902D36E-F9EB-44D8-B26A-9B3C7A3E856A}"/>
    <cellStyle name="Normal 12 2 2 2 4 2 4 2" xfId="30964" xr:uid="{911B62F5-B132-4EAF-BC1B-DC29B609835C}"/>
    <cellStyle name="Normal 12 2 2 2 4 2 5" xfId="21750" xr:uid="{0FBAA5DD-807D-4EBC-96A4-5E33778FF078}"/>
    <cellStyle name="Normal 12 2 2 2 4 3" xfId="4445" xr:uid="{D1A49A25-4803-40A8-B224-BBB3B74324BF}"/>
    <cellStyle name="Normal 12 2 2 2 4 3 2" xfId="9175" xr:uid="{19223435-6E6C-4B06-BAA3-76A2F46A0070}"/>
    <cellStyle name="Normal 12 2 2 2 4 3 2 2" xfId="18391" xr:uid="{4526E208-D44C-4689-8C48-4376CA359DF4}"/>
    <cellStyle name="Normal 12 2 2 2 4 3 2 2 2" xfId="36822" xr:uid="{38B04B28-1727-4B4A-911D-4677FEC70C2D}"/>
    <cellStyle name="Normal 12 2 2 2 4 3 2 3" xfId="27608" xr:uid="{86A22D87-3865-4CEF-8B9B-D2A07EB6475B}"/>
    <cellStyle name="Normal 12 2 2 2 4 3 3" xfId="13669" xr:uid="{ED3AC98C-6CC2-4B08-AC1E-99C94E6C4E67}"/>
    <cellStyle name="Normal 12 2 2 2 4 3 3 2" xfId="32100" xr:uid="{57B917BA-EC37-430D-8F4F-360FF9482882}"/>
    <cellStyle name="Normal 12 2 2 2 4 3 4" xfId="22886" xr:uid="{119142BC-412A-4112-B0B3-7F0587054C6E}"/>
    <cellStyle name="Normal 12 2 2 2 4 4" xfId="6767" xr:uid="{22D7E325-2D2C-442D-8787-6C2FFDD7A9F8}"/>
    <cellStyle name="Normal 12 2 2 2 4 4 2" xfId="15984" xr:uid="{53650AE3-608D-4797-99CF-07536129A245}"/>
    <cellStyle name="Normal 12 2 2 2 4 4 2 2" xfId="34415" xr:uid="{B61368D8-19BA-49D7-B68E-DA69C7FB1ABC}"/>
    <cellStyle name="Normal 12 2 2 2 4 4 3" xfId="25201" xr:uid="{79418F80-4057-41A1-833E-5B0C12D5B1CD}"/>
    <cellStyle name="Normal 12 2 2 2 4 5" xfId="11483" xr:uid="{A30FB114-79A0-42A2-B3D9-5E672642BB68}"/>
    <cellStyle name="Normal 12 2 2 2 4 5 2" xfId="29914" xr:uid="{92287519-4A6C-44CF-90C8-648409A918CC}"/>
    <cellStyle name="Normal 12 2 2 2 4 6" xfId="20700" xr:uid="{418D8A92-AC52-4F63-AF66-611FCFB1CA60}"/>
    <cellStyle name="Normal 12 2 2 2 5" xfId="2781" xr:uid="{60DBF2BC-C315-479A-B8B0-48852242224B}"/>
    <cellStyle name="Normal 12 2 2 2 5 2" xfId="4970" xr:uid="{AA7D3828-5266-42A1-81D8-3FE3B58C16A9}"/>
    <cellStyle name="Normal 12 2 2 2 5 2 2" xfId="9700" xr:uid="{558A5AF0-7CA2-45A1-8863-0730A77BA3E6}"/>
    <cellStyle name="Normal 12 2 2 2 5 2 2 2" xfId="18916" xr:uid="{621C581A-A978-4AFB-855D-7E77FED9F0B3}"/>
    <cellStyle name="Normal 12 2 2 2 5 2 2 2 2" xfId="37347" xr:uid="{CC5560CF-24D2-45B4-85B7-D4347491DB85}"/>
    <cellStyle name="Normal 12 2 2 2 5 2 2 3" xfId="28133" xr:uid="{70F10E3D-C630-4FD5-AF99-00756D7E8573}"/>
    <cellStyle name="Normal 12 2 2 2 5 2 3" xfId="14194" xr:uid="{18A775C6-636B-488C-8224-D2E79737DAF9}"/>
    <cellStyle name="Normal 12 2 2 2 5 2 3 2" xfId="32625" xr:uid="{95F8429A-1E54-462E-9D2B-31BBAA57038A}"/>
    <cellStyle name="Normal 12 2 2 2 5 2 4" xfId="23411" xr:uid="{9BD4BEE6-F26B-403C-BAB2-7EA9AE4DD214}"/>
    <cellStyle name="Normal 12 2 2 2 5 3" xfId="7365" xr:uid="{68784601-8D1C-4C98-B278-FD6F9E5152FE}"/>
    <cellStyle name="Normal 12 2 2 2 5 3 2" xfId="16582" xr:uid="{23AA2AF2-5E72-41E3-9691-974B42DF5F3F}"/>
    <cellStyle name="Normal 12 2 2 2 5 3 2 2" xfId="35013" xr:uid="{62584385-5C9A-4153-BEF3-61ED0D31E664}"/>
    <cellStyle name="Normal 12 2 2 2 5 3 3" xfId="25799" xr:uid="{3F29C5B6-B32F-464A-A1D1-95FE3D3F337C}"/>
    <cellStyle name="Normal 12 2 2 2 5 4" xfId="12008" xr:uid="{AEFA728C-C4A9-4BA6-AF90-FA0381AFA05E}"/>
    <cellStyle name="Normal 12 2 2 2 5 4 2" xfId="30439" xr:uid="{490805B1-AFC0-4762-B02C-3D98B059EC1A}"/>
    <cellStyle name="Normal 12 2 2 2 5 5" xfId="21225" xr:uid="{86D0E8F7-E5A5-408B-9433-27FB5AF249D8}"/>
    <cellStyle name="Normal 12 2 2 2 6" xfId="3921" xr:uid="{67FF3421-F421-4723-A259-B41A076E30AD}"/>
    <cellStyle name="Normal 12 2 2 2 6 2" xfId="8650" xr:uid="{EAD33558-D32F-4967-B70C-0F936EDEB73A}"/>
    <cellStyle name="Normal 12 2 2 2 6 2 2" xfId="17866" xr:uid="{F352ACCF-311A-4C13-BFF0-28B70417BEE1}"/>
    <cellStyle name="Normal 12 2 2 2 6 2 2 2" xfId="36297" xr:uid="{7786CBE7-917A-4511-BA8A-17B380831C07}"/>
    <cellStyle name="Normal 12 2 2 2 6 2 3" xfId="27083" xr:uid="{D996F9EA-94CA-4BAF-90B0-21AB272D3DF5}"/>
    <cellStyle name="Normal 12 2 2 2 6 3" xfId="13144" xr:uid="{404BD0EA-CE9C-4FA4-BE5B-B95295837FE0}"/>
    <cellStyle name="Normal 12 2 2 2 6 3 2" xfId="31575" xr:uid="{DD4C4F8B-0E95-4997-8DAD-20DD54DA0DFE}"/>
    <cellStyle name="Normal 12 2 2 2 6 4" xfId="22361" xr:uid="{9A04D6C9-6190-47E3-A75C-912DE06B04D7}"/>
    <cellStyle name="Normal 12 2 2 2 7" xfId="6227" xr:uid="{FA7DB507-C874-49CA-997D-26D85038D33B}"/>
    <cellStyle name="Normal 12 2 2 2 7 2" xfId="15444" xr:uid="{BBBAA646-F43D-4864-8C7F-4A443A17389F}"/>
    <cellStyle name="Normal 12 2 2 2 7 2 2" xfId="33875" xr:uid="{719B49EC-9732-4E28-93C5-3B8623891AFF}"/>
    <cellStyle name="Normal 12 2 2 2 7 3" xfId="24661" xr:uid="{A64BD1BF-24FF-4CAA-99BF-298600247311}"/>
    <cellStyle name="Normal 12 2 2 2 8" xfId="10958" xr:uid="{FCCC6CA1-ECA0-43BB-A001-DC820F663C7B}"/>
    <cellStyle name="Normal 12 2 2 2 8 2" xfId="29389" xr:uid="{68F72B23-9678-4ACC-82AC-16F4F7BA99C0}"/>
    <cellStyle name="Normal 12 2 2 2 9" xfId="20175" xr:uid="{423562AD-0AF5-4D66-B31E-B343AA603975}"/>
    <cellStyle name="Normal 12 2 2 3" xfId="1786" xr:uid="{5917152E-AAFB-4245-8BFB-F47BD84067E1}"/>
    <cellStyle name="Normal 12 2 2 3 2" xfId="1951" xr:uid="{2067A435-4404-46A5-9C00-22B8AE1F706F}"/>
    <cellStyle name="Normal 12 2 2 3 2 2" xfId="2474" xr:uid="{3E48516A-CB5B-4A61-BE6E-4B61BB2B6258}"/>
    <cellStyle name="Normal 12 2 2 3 2 2 2" xfId="3524" xr:uid="{76AF1B62-C102-45D4-AC7B-D715FC78EF7B}"/>
    <cellStyle name="Normal 12 2 2 3 2 2 2 2" xfId="5715" xr:uid="{AEEEBAA4-FE58-416C-A7B8-E2273C9FF8F7}"/>
    <cellStyle name="Normal 12 2 2 3 2 2 2 2 2" xfId="10445" xr:uid="{3FFAD14E-FA9E-45B2-942B-2C59CFDE05B2}"/>
    <cellStyle name="Normal 12 2 2 3 2 2 2 2 2 2" xfId="19661" xr:uid="{1211021E-1032-4B00-B7E4-CA24CA28C249}"/>
    <cellStyle name="Normal 12 2 2 3 2 2 2 2 2 2 2" xfId="38092" xr:uid="{182C081F-D40D-4B02-BCFA-CDF1491FF672}"/>
    <cellStyle name="Normal 12 2 2 3 2 2 2 2 2 3" xfId="28878" xr:uid="{4DFB71EB-5CEA-4BCD-ABC7-01C81F01DD28}"/>
    <cellStyle name="Normal 12 2 2 3 2 2 2 2 3" xfId="14939" xr:uid="{CBE519BA-0262-4ECD-8287-86CA2EC1D54E}"/>
    <cellStyle name="Normal 12 2 2 3 2 2 2 2 3 2" xfId="33370" xr:uid="{7481B6AA-FB88-478E-A906-6536DB534143}"/>
    <cellStyle name="Normal 12 2 2 3 2 2 2 2 4" xfId="24156" xr:uid="{365EE975-4640-4242-90FA-A61052410680}"/>
    <cellStyle name="Normal 12 2 2 3 2 2 2 3" xfId="8110" xr:uid="{ECC01F0B-18D6-46C7-8F83-DE7517C24F22}"/>
    <cellStyle name="Normal 12 2 2 3 2 2 2 3 2" xfId="17327" xr:uid="{D1497DDE-1201-4F77-837A-5D03AA8AA302}"/>
    <cellStyle name="Normal 12 2 2 3 2 2 2 3 2 2" xfId="35758" xr:uid="{ADB16B3C-07C2-4C98-8054-9B133594D7E2}"/>
    <cellStyle name="Normal 12 2 2 3 2 2 2 3 3" xfId="26544" xr:uid="{97C3505C-7823-463D-BE34-5150205471C4}"/>
    <cellStyle name="Normal 12 2 2 3 2 2 2 4" xfId="12753" xr:uid="{90B23799-E990-44C6-AED1-9BBDB6255CBC}"/>
    <cellStyle name="Normal 12 2 2 3 2 2 2 4 2" xfId="31184" xr:uid="{B6C3A4B3-3490-4045-87E5-52B7CC407A91}"/>
    <cellStyle name="Normal 12 2 2 3 2 2 2 5" xfId="21970" xr:uid="{9AFCC8D1-25AC-448F-AA9A-B0585D852BD1}"/>
    <cellStyle name="Normal 12 2 2 3 2 2 3" xfId="4665" xr:uid="{7DD0785D-E1C3-4C33-9ED6-9AF516932D7A}"/>
    <cellStyle name="Normal 12 2 2 3 2 2 3 2" xfId="9395" xr:uid="{BF1408A7-FA62-4EB6-88BC-002AC6BE6778}"/>
    <cellStyle name="Normal 12 2 2 3 2 2 3 2 2" xfId="18611" xr:uid="{7960BDB0-AADE-443F-89E9-FD53B3BD4EF2}"/>
    <cellStyle name="Normal 12 2 2 3 2 2 3 2 2 2" xfId="37042" xr:uid="{A943E3B8-FA38-4287-8131-960F8F47AFE1}"/>
    <cellStyle name="Normal 12 2 2 3 2 2 3 2 3" xfId="27828" xr:uid="{9B264DE6-1095-4B59-8423-5C854F4AFBC3}"/>
    <cellStyle name="Normal 12 2 2 3 2 2 3 3" xfId="13889" xr:uid="{6F6DEC06-0918-4453-AEC3-8D888B2334EF}"/>
    <cellStyle name="Normal 12 2 2 3 2 2 3 3 2" xfId="32320" xr:uid="{8DFDA496-A160-4122-A795-DA302CAF07F2}"/>
    <cellStyle name="Normal 12 2 2 3 2 2 3 4" xfId="23106" xr:uid="{31FC1034-76FA-44B8-97B6-D50560C6716F}"/>
    <cellStyle name="Normal 12 2 2 3 2 2 4" xfId="6987" xr:uid="{D41EE557-EB64-4B04-B122-2DE775287C26}"/>
    <cellStyle name="Normal 12 2 2 3 2 2 4 2" xfId="16204" xr:uid="{E82804E5-8E57-4679-BFF1-DB60AB8BC77D}"/>
    <cellStyle name="Normal 12 2 2 3 2 2 4 2 2" xfId="34635" xr:uid="{70530FBA-4E45-4336-81A9-E13C04194211}"/>
    <cellStyle name="Normal 12 2 2 3 2 2 4 3" xfId="25421" xr:uid="{E69AB0A6-302C-48F1-AD2B-3B130FC5F68C}"/>
    <cellStyle name="Normal 12 2 2 3 2 2 5" xfId="11703" xr:uid="{160E3954-E81C-47B8-BA1C-215C679007F0}"/>
    <cellStyle name="Normal 12 2 2 3 2 2 5 2" xfId="30134" xr:uid="{62A5054B-BCAB-4E9B-8E66-E3A99AF4C5D1}"/>
    <cellStyle name="Normal 12 2 2 3 2 2 6" xfId="20920" xr:uid="{BB4D577E-7C05-425F-ABE7-7DA82AB660C7}"/>
    <cellStyle name="Normal 12 2 2 3 2 3" xfId="2999" xr:uid="{057B3054-AF59-4765-835F-C215E57BC36E}"/>
    <cellStyle name="Normal 12 2 2 3 2 3 2" xfId="5190" xr:uid="{2C907772-6B54-48A4-8B85-71BDA71D5811}"/>
    <cellStyle name="Normal 12 2 2 3 2 3 2 2" xfId="9920" xr:uid="{91561EEA-B4B5-4CB5-BF62-0D7634F20CBB}"/>
    <cellStyle name="Normal 12 2 2 3 2 3 2 2 2" xfId="19136" xr:uid="{162BEA70-42E0-4D51-8B99-196B6D199809}"/>
    <cellStyle name="Normal 12 2 2 3 2 3 2 2 2 2" xfId="37567" xr:uid="{94B2ADCF-0521-4017-8396-A879026384CE}"/>
    <cellStyle name="Normal 12 2 2 3 2 3 2 2 3" xfId="28353" xr:uid="{20A2CDB3-17AC-457D-8FCF-37DE45DC682B}"/>
    <cellStyle name="Normal 12 2 2 3 2 3 2 3" xfId="14414" xr:uid="{AA936199-316A-43A6-B347-D409457F6950}"/>
    <cellStyle name="Normal 12 2 2 3 2 3 2 3 2" xfId="32845" xr:uid="{4189C9C6-9B9D-436B-B8B1-522E9916793D}"/>
    <cellStyle name="Normal 12 2 2 3 2 3 2 4" xfId="23631" xr:uid="{B4FC50EE-E9E3-470E-8ACE-D176BEBC4A22}"/>
    <cellStyle name="Normal 12 2 2 3 2 3 3" xfId="7585" xr:uid="{118DFE57-A233-4AA1-AC30-F66429A668E4}"/>
    <cellStyle name="Normal 12 2 2 3 2 3 3 2" xfId="16802" xr:uid="{617EEBF9-FC64-4CDC-8A4E-4BE8A12B803E}"/>
    <cellStyle name="Normal 12 2 2 3 2 3 3 2 2" xfId="35233" xr:uid="{DB1522F4-81EE-4CD2-B504-3648C9CF39AD}"/>
    <cellStyle name="Normal 12 2 2 3 2 3 3 3" xfId="26019" xr:uid="{65CAA4D6-A455-4D71-9EBD-F5A515DF2D48}"/>
    <cellStyle name="Normal 12 2 2 3 2 3 4" xfId="12228" xr:uid="{5A637010-060A-4144-8F5C-9769F28C4FD9}"/>
    <cellStyle name="Normal 12 2 2 3 2 3 4 2" xfId="30659" xr:uid="{5983EC4F-750C-4CDE-9697-B7B3DE88C560}"/>
    <cellStyle name="Normal 12 2 2 3 2 3 5" xfId="21445" xr:uid="{B41DA621-E798-4F24-BDD5-E146AB0D814A}"/>
    <cellStyle name="Normal 12 2 2 3 2 4" xfId="4140" xr:uid="{22416BA3-E02C-4F71-86CF-861D5EA22492}"/>
    <cellStyle name="Normal 12 2 2 3 2 4 2" xfId="8870" xr:uid="{49E1BCAD-27CF-4A19-A9C2-0B68CB6521F6}"/>
    <cellStyle name="Normal 12 2 2 3 2 4 2 2" xfId="18086" xr:uid="{EE1878A9-37A1-4558-BB44-F095936432E8}"/>
    <cellStyle name="Normal 12 2 2 3 2 4 2 2 2" xfId="36517" xr:uid="{070128FE-F8BE-4FAC-A19E-59FC7C160E9A}"/>
    <cellStyle name="Normal 12 2 2 3 2 4 2 3" xfId="27303" xr:uid="{13A6554C-E678-48DF-B844-A28F4A6EA165}"/>
    <cellStyle name="Normal 12 2 2 3 2 4 3" xfId="13364" xr:uid="{90D1E6A3-D145-42F6-92A6-C24C677AE5EB}"/>
    <cellStyle name="Normal 12 2 2 3 2 4 3 2" xfId="31795" xr:uid="{F4DE20A8-A746-4B5B-807A-3B58F980130A}"/>
    <cellStyle name="Normal 12 2 2 3 2 4 4" xfId="22581" xr:uid="{8ADDC379-897A-4DFE-B9A0-A92D6006D1A5}"/>
    <cellStyle name="Normal 12 2 2 3 2 5" xfId="6447" xr:uid="{E3D18AFF-5EC5-4FA5-BA06-FBD8EB923D20}"/>
    <cellStyle name="Normal 12 2 2 3 2 5 2" xfId="15664" xr:uid="{A3F9D974-FC90-4318-8CFE-EADBCB818CDE}"/>
    <cellStyle name="Normal 12 2 2 3 2 5 2 2" xfId="34095" xr:uid="{5162020A-5D68-4546-A6AA-169EB5CEC1C7}"/>
    <cellStyle name="Normal 12 2 2 3 2 5 3" xfId="24881" xr:uid="{EC9C41CE-1EFF-4BA8-B8C7-A3B66749B1F5}"/>
    <cellStyle name="Normal 12 2 2 3 2 6" xfId="11178" xr:uid="{4DDF3024-9EB1-40F5-9B8B-8782A20219B7}"/>
    <cellStyle name="Normal 12 2 2 3 2 6 2" xfId="29609" xr:uid="{C5C62F74-FFCC-4F58-9406-0EF60F51753B}"/>
    <cellStyle name="Normal 12 2 2 3 2 7" xfId="20395" xr:uid="{298F6D82-07BE-4346-8D3A-CD7751594446}"/>
    <cellStyle name="Normal 12 2 2 3 3" xfId="2119" xr:uid="{0ECB9D3D-BDAF-437D-8ADB-57971EA8E2B0}"/>
    <cellStyle name="Normal 12 2 2 3 3 2" xfId="2642" xr:uid="{B7D8EA53-C02B-4E75-A619-5A3237AC94B3}"/>
    <cellStyle name="Normal 12 2 2 3 3 2 2" xfId="3692" xr:uid="{E5588C6E-364C-4D4B-9CF5-30ED91DC36FC}"/>
    <cellStyle name="Normal 12 2 2 3 3 2 2 2" xfId="5883" xr:uid="{DF10B1C0-E966-49E8-BBFC-A5A376A21DBB}"/>
    <cellStyle name="Normal 12 2 2 3 3 2 2 2 2" xfId="10613" xr:uid="{6ABE799E-48CE-4A9F-837D-F9D20966827B}"/>
    <cellStyle name="Normal 12 2 2 3 3 2 2 2 2 2" xfId="19829" xr:uid="{4F07F7B3-90D9-49DD-BA12-A2ED30B11099}"/>
    <cellStyle name="Normal 12 2 2 3 3 2 2 2 2 2 2" xfId="38260" xr:uid="{25952F2A-D421-414E-8BC7-C264DD8458D4}"/>
    <cellStyle name="Normal 12 2 2 3 3 2 2 2 2 3" xfId="29046" xr:uid="{A22379DB-0CA4-4735-85F8-E6F4A855E1A1}"/>
    <cellStyle name="Normal 12 2 2 3 3 2 2 2 3" xfId="15107" xr:uid="{B0EDAF01-4DCA-4660-A83E-807C6631F665}"/>
    <cellStyle name="Normal 12 2 2 3 3 2 2 2 3 2" xfId="33538" xr:uid="{52B9EB21-F778-4269-BE4E-AE8E5FBB736F}"/>
    <cellStyle name="Normal 12 2 2 3 3 2 2 2 4" xfId="24324" xr:uid="{3D03B7B6-030F-4C24-AE0D-2754D736059B}"/>
    <cellStyle name="Normal 12 2 2 3 3 2 2 3" xfId="8278" xr:uid="{148B9E80-43FB-4054-ABA5-ABBF1AAAA11F}"/>
    <cellStyle name="Normal 12 2 2 3 3 2 2 3 2" xfId="17495" xr:uid="{F87FA375-C09E-45FB-AA8A-DEF5D01F2674}"/>
    <cellStyle name="Normal 12 2 2 3 3 2 2 3 2 2" xfId="35926" xr:uid="{D6897B42-B17D-4A0F-986F-58DC80D49944}"/>
    <cellStyle name="Normal 12 2 2 3 3 2 2 3 3" xfId="26712" xr:uid="{F47D8DB1-DB20-4583-86D0-4D9EFFFF014C}"/>
    <cellStyle name="Normal 12 2 2 3 3 2 2 4" xfId="12921" xr:uid="{2557EBD5-224D-4C35-B64A-82F1AF601405}"/>
    <cellStyle name="Normal 12 2 2 3 3 2 2 4 2" xfId="31352" xr:uid="{44F7B26F-6635-4CE6-9E70-919CC03AF0DB}"/>
    <cellStyle name="Normal 12 2 2 3 3 2 2 5" xfId="22138" xr:uid="{98DB2BF9-4253-4C26-BD22-266C1A145E95}"/>
    <cellStyle name="Normal 12 2 2 3 3 2 3" xfId="4833" xr:uid="{9049E450-5390-4F9E-9A62-A19497110FFD}"/>
    <cellStyle name="Normal 12 2 2 3 3 2 3 2" xfId="9563" xr:uid="{171659A1-7C7F-464B-8266-B9EFE6D99165}"/>
    <cellStyle name="Normal 12 2 2 3 3 2 3 2 2" xfId="18779" xr:uid="{B57EF480-7A34-4079-A4A4-8CFB976D4FBB}"/>
    <cellStyle name="Normal 12 2 2 3 3 2 3 2 2 2" xfId="37210" xr:uid="{FA9AE262-097F-4A03-97BC-81A14CDEEF7C}"/>
    <cellStyle name="Normal 12 2 2 3 3 2 3 2 3" xfId="27996" xr:uid="{068E282B-FA00-4734-A141-FA5C0BD83F29}"/>
    <cellStyle name="Normal 12 2 2 3 3 2 3 3" xfId="14057" xr:uid="{97F31D14-CC4E-4AD7-A75C-E49067533810}"/>
    <cellStyle name="Normal 12 2 2 3 3 2 3 3 2" xfId="32488" xr:uid="{5C965203-894D-4796-BCFE-E69AE5984E87}"/>
    <cellStyle name="Normal 12 2 2 3 3 2 3 4" xfId="23274" xr:uid="{8A7789B2-7E75-4311-9968-067BA5E1BDC7}"/>
    <cellStyle name="Normal 12 2 2 3 3 2 4" xfId="7155" xr:uid="{E24D7308-39DF-4D0B-949F-DFCBEE76F94C}"/>
    <cellStyle name="Normal 12 2 2 3 3 2 4 2" xfId="16372" xr:uid="{CC914F4E-255C-46A9-B485-442804A487B0}"/>
    <cellStyle name="Normal 12 2 2 3 3 2 4 2 2" xfId="34803" xr:uid="{B3B00084-0B4E-411D-B481-1C65514FAB7C}"/>
    <cellStyle name="Normal 12 2 2 3 3 2 4 3" xfId="25589" xr:uid="{DBD9B1F6-5BF7-4A66-B2B2-7D02E3A0B0ED}"/>
    <cellStyle name="Normal 12 2 2 3 3 2 5" xfId="11871" xr:uid="{4352C611-9833-468B-A08E-76A8B62E8146}"/>
    <cellStyle name="Normal 12 2 2 3 3 2 5 2" xfId="30302" xr:uid="{5560F4F4-4907-45D7-BA30-426BADFC8744}"/>
    <cellStyle name="Normal 12 2 2 3 3 2 6" xfId="21088" xr:uid="{16D369F1-34DC-4AF5-91D9-1B6C410688E1}"/>
    <cellStyle name="Normal 12 2 2 3 3 3" xfId="3167" xr:uid="{5534F54E-144F-463D-922D-C06FF6A049C5}"/>
    <cellStyle name="Normal 12 2 2 3 3 3 2" xfId="5358" xr:uid="{8C88430C-6CB5-47C8-8B01-4F272BC61CBA}"/>
    <cellStyle name="Normal 12 2 2 3 3 3 2 2" xfId="10088" xr:uid="{97454B4E-DAC3-4873-A37F-B63E579184A8}"/>
    <cellStyle name="Normal 12 2 2 3 3 3 2 2 2" xfId="19304" xr:uid="{905EB114-F648-48CC-A083-A837E8A728BB}"/>
    <cellStyle name="Normal 12 2 2 3 3 3 2 2 2 2" xfId="37735" xr:uid="{689D8488-0FD5-4DDD-BC01-F1C7F3529118}"/>
    <cellStyle name="Normal 12 2 2 3 3 3 2 2 3" xfId="28521" xr:uid="{C1D817AC-4EDF-43F8-8FB3-05F076938175}"/>
    <cellStyle name="Normal 12 2 2 3 3 3 2 3" xfId="14582" xr:uid="{259AB1A8-3A41-473F-9C11-D8AB4C6D53EE}"/>
    <cellStyle name="Normal 12 2 2 3 3 3 2 3 2" xfId="33013" xr:uid="{B4534139-2A88-4794-ACE5-F1F2487AB039}"/>
    <cellStyle name="Normal 12 2 2 3 3 3 2 4" xfId="23799" xr:uid="{02048E64-0CA0-470A-BA38-DAAB001F14B4}"/>
    <cellStyle name="Normal 12 2 2 3 3 3 3" xfId="7753" xr:uid="{D6C931BE-C029-44D3-B966-A82BA6AD4BA1}"/>
    <cellStyle name="Normal 12 2 2 3 3 3 3 2" xfId="16970" xr:uid="{D40512E6-D280-4CBE-8451-F7DF2EFAA671}"/>
    <cellStyle name="Normal 12 2 2 3 3 3 3 2 2" xfId="35401" xr:uid="{BDC32021-2C55-43A8-B99A-C4E0E552F565}"/>
    <cellStyle name="Normal 12 2 2 3 3 3 3 3" xfId="26187" xr:uid="{4C7279AF-4FE2-4E50-9826-E5D58BF39DDE}"/>
    <cellStyle name="Normal 12 2 2 3 3 3 4" xfId="12396" xr:uid="{01AE23FB-8100-43CB-86B7-FFAEE15CF8A3}"/>
    <cellStyle name="Normal 12 2 2 3 3 3 4 2" xfId="30827" xr:uid="{E2F77C21-7766-4A85-AB3A-21DEB52AC9F5}"/>
    <cellStyle name="Normal 12 2 2 3 3 3 5" xfId="21613" xr:uid="{EF8575EC-F237-4B8E-85EB-875658563F7A}"/>
    <cellStyle name="Normal 12 2 2 3 3 4" xfId="4308" xr:uid="{2D9804CB-4BAD-41DC-849E-B38866F1F69A}"/>
    <cellStyle name="Normal 12 2 2 3 3 4 2" xfId="9038" xr:uid="{CBB1EF6F-6AC6-4190-8A09-CD3E7394125A}"/>
    <cellStyle name="Normal 12 2 2 3 3 4 2 2" xfId="18254" xr:uid="{AC463A9B-DE4B-41E3-8B27-48E51AE16511}"/>
    <cellStyle name="Normal 12 2 2 3 3 4 2 2 2" xfId="36685" xr:uid="{0874F95B-4FF3-4836-A484-1E8859476D81}"/>
    <cellStyle name="Normal 12 2 2 3 3 4 2 3" xfId="27471" xr:uid="{DAA1C7EC-3B20-4412-82F5-337CF3279B65}"/>
    <cellStyle name="Normal 12 2 2 3 3 4 3" xfId="13532" xr:uid="{D2B2DAD5-9DC1-4C23-A06C-30A18924F930}"/>
    <cellStyle name="Normal 12 2 2 3 3 4 3 2" xfId="31963" xr:uid="{9A45B870-C7ED-44E3-B48D-80A0C9EE7BCB}"/>
    <cellStyle name="Normal 12 2 2 3 3 4 4" xfId="22749" xr:uid="{66DD4127-3DF6-4FF5-BB55-B6A8DFDE2B90}"/>
    <cellStyle name="Normal 12 2 2 3 3 5" xfId="6615" xr:uid="{21F8B962-CB63-422A-B71A-E6D1E4602C22}"/>
    <cellStyle name="Normal 12 2 2 3 3 5 2" xfId="15832" xr:uid="{524D4794-F1D5-4F35-8815-F46282D3E94A}"/>
    <cellStyle name="Normal 12 2 2 3 3 5 2 2" xfId="34263" xr:uid="{49CB83A8-58F2-40EA-8B13-B9788AA191CB}"/>
    <cellStyle name="Normal 12 2 2 3 3 5 3" xfId="25049" xr:uid="{E6221AB6-26AA-4464-AA3C-AC31D30ED850}"/>
    <cellStyle name="Normal 12 2 2 3 3 6" xfId="11346" xr:uid="{A5C49E2A-0CF7-4597-AC78-0E6C635B4B09}"/>
    <cellStyle name="Normal 12 2 2 3 3 6 2" xfId="29777" xr:uid="{9EF38BE3-9DD8-49E0-A603-BF7E4BA65726}"/>
    <cellStyle name="Normal 12 2 2 3 3 7" xfId="20563" xr:uid="{59FB9206-C4A8-4860-86E9-8E8A0513E3B2}"/>
    <cellStyle name="Normal 12 2 2 3 4" xfId="2310" xr:uid="{8F6CAEC4-EBEF-421C-8AF9-A17788BF6572}"/>
    <cellStyle name="Normal 12 2 2 3 4 2" xfId="3358" xr:uid="{535814FB-5E5C-42A4-8522-6909658E411A}"/>
    <cellStyle name="Normal 12 2 2 3 4 2 2" xfId="5549" xr:uid="{BB86A3C8-89A3-4CF3-A4D6-04848ECFF914}"/>
    <cellStyle name="Normal 12 2 2 3 4 2 2 2" xfId="10279" xr:uid="{FA6B6655-8552-4F0E-8E71-3C6F05610B02}"/>
    <cellStyle name="Normal 12 2 2 3 4 2 2 2 2" xfId="19495" xr:uid="{DD2C3EE6-C2C0-4081-AA11-41CBD5491D13}"/>
    <cellStyle name="Normal 12 2 2 3 4 2 2 2 2 2" xfId="37926" xr:uid="{6AF4D3EB-B3CA-4EE6-8361-F225A5250178}"/>
    <cellStyle name="Normal 12 2 2 3 4 2 2 2 3" xfId="28712" xr:uid="{B7A2E2F7-C530-4E9D-8EEE-EC1DD95FA3CB}"/>
    <cellStyle name="Normal 12 2 2 3 4 2 2 3" xfId="14773" xr:uid="{ECA5D675-7EC9-4313-9C48-016A4F2BAF22}"/>
    <cellStyle name="Normal 12 2 2 3 4 2 2 3 2" xfId="33204" xr:uid="{7BEE5A19-042D-435D-AD15-5B9861C04663}"/>
    <cellStyle name="Normal 12 2 2 3 4 2 2 4" xfId="23990" xr:uid="{1267B973-0296-4DE0-9120-2AFE49B94BB8}"/>
    <cellStyle name="Normal 12 2 2 3 4 2 3" xfId="7944" xr:uid="{FC27BECA-7798-433B-8872-14FACF1343C2}"/>
    <cellStyle name="Normal 12 2 2 3 4 2 3 2" xfId="17161" xr:uid="{A05D7A4B-F49A-40D0-A4B3-B32105559281}"/>
    <cellStyle name="Normal 12 2 2 3 4 2 3 2 2" xfId="35592" xr:uid="{B9CBAC9B-42C9-4E71-8ACB-528E5EA64C9E}"/>
    <cellStyle name="Normal 12 2 2 3 4 2 3 3" xfId="26378" xr:uid="{A43CF6FE-03D1-434B-800E-9CC46CC9388E}"/>
    <cellStyle name="Normal 12 2 2 3 4 2 4" xfId="12587" xr:uid="{398128B0-D031-4160-A7E1-93AE0107ED84}"/>
    <cellStyle name="Normal 12 2 2 3 4 2 4 2" xfId="31018" xr:uid="{E1795A98-EEEF-4D1E-A865-0D67F89AB8F5}"/>
    <cellStyle name="Normal 12 2 2 3 4 2 5" xfId="21804" xr:uid="{DA476667-EA85-4EF5-9A4C-F4FFD3D6BA00}"/>
    <cellStyle name="Normal 12 2 2 3 4 3" xfId="4499" xr:uid="{454EDD73-2100-40AC-B213-F5C383889F5B}"/>
    <cellStyle name="Normal 12 2 2 3 4 3 2" xfId="9229" xr:uid="{5CACC82F-66F8-46B3-AEE9-5233AE5D9018}"/>
    <cellStyle name="Normal 12 2 2 3 4 3 2 2" xfId="18445" xr:uid="{920DF2CA-40DA-4E6B-8A1E-E93F98C70A91}"/>
    <cellStyle name="Normal 12 2 2 3 4 3 2 2 2" xfId="36876" xr:uid="{4C936D29-36CD-49F0-AF44-B559F702E840}"/>
    <cellStyle name="Normal 12 2 2 3 4 3 2 3" xfId="27662" xr:uid="{AB9DF59B-1E94-49A0-B36F-1FA149E91C12}"/>
    <cellStyle name="Normal 12 2 2 3 4 3 3" xfId="13723" xr:uid="{7342C888-56E8-4F76-82F8-D086238325B7}"/>
    <cellStyle name="Normal 12 2 2 3 4 3 3 2" xfId="32154" xr:uid="{48CA0911-DD8E-453C-BB60-B32045EBEB1E}"/>
    <cellStyle name="Normal 12 2 2 3 4 3 4" xfId="22940" xr:uid="{41100EF3-F821-4839-887A-A05DFCF3F3CD}"/>
    <cellStyle name="Normal 12 2 2 3 4 4" xfId="6821" xr:uid="{B3F3AF57-0A3E-46AB-A046-3ED6113B629E}"/>
    <cellStyle name="Normal 12 2 2 3 4 4 2" xfId="16038" xr:uid="{BA5DB023-78CF-4650-9BCB-30B4DE05F94C}"/>
    <cellStyle name="Normal 12 2 2 3 4 4 2 2" xfId="34469" xr:uid="{24D2473D-52CC-44E9-A17B-A9079975F4FE}"/>
    <cellStyle name="Normal 12 2 2 3 4 4 3" xfId="25255" xr:uid="{F1B457E7-C9DD-4C15-A703-384A27DCCDAB}"/>
    <cellStyle name="Normal 12 2 2 3 4 5" xfId="11537" xr:uid="{0A623A3D-A677-4C95-89F9-0F4ED244FAA2}"/>
    <cellStyle name="Normal 12 2 2 3 4 5 2" xfId="29968" xr:uid="{78B76AD1-73A1-4B7C-88EC-002F4E6A2440}"/>
    <cellStyle name="Normal 12 2 2 3 4 6" xfId="20754" xr:uid="{D3FF095D-B024-4AAE-8202-ADB2A785AE5E}"/>
    <cellStyle name="Normal 12 2 2 3 5" xfId="2835" xr:uid="{FD6AF72C-6E00-447B-BC1D-95B65ACFEB7C}"/>
    <cellStyle name="Normal 12 2 2 3 5 2" xfId="5024" xr:uid="{15CBD556-22E1-4766-8115-237C8EA9AD13}"/>
    <cellStyle name="Normal 12 2 2 3 5 2 2" xfId="9754" xr:uid="{FAEAD072-DAE8-4D37-951F-B618DBF6BE05}"/>
    <cellStyle name="Normal 12 2 2 3 5 2 2 2" xfId="18970" xr:uid="{FB32F6A7-CC71-4AC9-A03D-88A5B5A28E3A}"/>
    <cellStyle name="Normal 12 2 2 3 5 2 2 2 2" xfId="37401" xr:uid="{B09810D7-F5DA-4084-94FF-6A44747640F7}"/>
    <cellStyle name="Normal 12 2 2 3 5 2 2 3" xfId="28187" xr:uid="{9973680D-A340-4D66-9A60-C7F6A85E87F8}"/>
    <cellStyle name="Normal 12 2 2 3 5 2 3" xfId="14248" xr:uid="{CD0551FD-C13E-4FBC-A182-1E494554A311}"/>
    <cellStyle name="Normal 12 2 2 3 5 2 3 2" xfId="32679" xr:uid="{D2516823-A68B-480E-926C-DF145FEF9153}"/>
    <cellStyle name="Normal 12 2 2 3 5 2 4" xfId="23465" xr:uid="{D72A0325-ED51-4E1B-99B5-6D5813264A6D}"/>
    <cellStyle name="Normal 12 2 2 3 5 3" xfId="7419" xr:uid="{1E543689-1E22-48DD-9C36-F997C1C37F01}"/>
    <cellStyle name="Normal 12 2 2 3 5 3 2" xfId="16636" xr:uid="{6D36B32D-37F1-47B0-9DAB-6F87F8F27630}"/>
    <cellStyle name="Normal 12 2 2 3 5 3 2 2" xfId="35067" xr:uid="{FD5218B1-AA86-43AE-ABDE-9CE705098F09}"/>
    <cellStyle name="Normal 12 2 2 3 5 3 3" xfId="25853" xr:uid="{636B91F1-23C8-4C88-B39F-AA045C7494F8}"/>
    <cellStyle name="Normal 12 2 2 3 5 4" xfId="12062" xr:uid="{7192C97A-7590-4F96-B6BB-4BD493BC09DE}"/>
    <cellStyle name="Normal 12 2 2 3 5 4 2" xfId="30493" xr:uid="{0139F95F-5C1C-4346-A855-DF34228EACDB}"/>
    <cellStyle name="Normal 12 2 2 3 5 5" xfId="21279" xr:uid="{DA9CE762-039D-4C45-8C2A-34896E6B91F4}"/>
    <cellStyle name="Normal 12 2 2 3 6" xfId="3975" xr:uid="{D91D7A97-37E2-42F2-8FAE-DE222E6025EB}"/>
    <cellStyle name="Normal 12 2 2 3 6 2" xfId="8704" xr:uid="{BC4E06B3-A28C-4A13-8F65-FF93765902C4}"/>
    <cellStyle name="Normal 12 2 2 3 6 2 2" xfId="17920" xr:uid="{523B42B4-3E97-422D-B4E3-724421F189EE}"/>
    <cellStyle name="Normal 12 2 2 3 6 2 2 2" xfId="36351" xr:uid="{A3EE9A52-C1B0-45E2-857A-EC73C9E7E9A9}"/>
    <cellStyle name="Normal 12 2 2 3 6 2 3" xfId="27137" xr:uid="{FE0056CB-CE4D-402F-BDD2-7D721D7CE2E9}"/>
    <cellStyle name="Normal 12 2 2 3 6 3" xfId="13198" xr:uid="{678581D3-39F8-4A4B-BD4B-4E9CC47694E0}"/>
    <cellStyle name="Normal 12 2 2 3 6 3 2" xfId="31629" xr:uid="{0CE56B50-21D1-4CF0-9312-3AF6BE1612BB}"/>
    <cellStyle name="Normal 12 2 2 3 6 4" xfId="22415" xr:uid="{A0C0B5F9-0B02-4921-857A-4A180FE74874}"/>
    <cellStyle name="Normal 12 2 2 3 7" xfId="6281" xr:uid="{D38FB9F1-C6E5-40FF-85EE-C3B2D5A83D7E}"/>
    <cellStyle name="Normal 12 2 2 3 7 2" xfId="15498" xr:uid="{29751489-47CB-4303-B56C-4498F3E2BD60}"/>
    <cellStyle name="Normal 12 2 2 3 7 2 2" xfId="33929" xr:uid="{015A4702-86A6-4529-B9C9-3E1CB70301FD}"/>
    <cellStyle name="Normal 12 2 2 3 7 3" xfId="24715" xr:uid="{10E38AC0-FB32-4377-9F61-369C878F901A}"/>
    <cellStyle name="Normal 12 2 2 3 8" xfId="11012" xr:uid="{C90745E8-E8F6-4B6B-A158-C1D3FC9E80E7}"/>
    <cellStyle name="Normal 12 2 2 3 8 2" xfId="29443" xr:uid="{8317E485-CDB5-4A5E-9E04-6695CE0D2A77}"/>
    <cellStyle name="Normal 12 2 2 3 9" xfId="20229" xr:uid="{9AAE071A-3E71-466E-9C07-D2C0A5081314}"/>
    <cellStyle name="Normal 12 2 2 4" xfId="661" xr:uid="{302BC6B7-FFFE-4402-B84F-DDBA1CD1DBE2}"/>
    <cellStyle name="Normal 12 2 2 4 2" xfId="896" xr:uid="{7465BBD5-EE1D-4CBE-A51D-7A3DF5DA52D2}"/>
    <cellStyle name="Normal 12 2 2 4 2 2" xfId="3414" xr:uid="{7D20774C-C508-4CD1-9B34-1E73757EC4FE}"/>
    <cellStyle name="Normal 12 2 2 4 2 2 2" xfId="5605" xr:uid="{7163D412-BFC9-45FD-9F3A-B0E3A56B51B3}"/>
    <cellStyle name="Normal 12 2 2 4 2 2 2 2" xfId="10335" xr:uid="{4A86EE0F-BC63-4E1E-A4B7-0D4483CD9AF1}"/>
    <cellStyle name="Normal 12 2 2 4 2 2 2 2 2" xfId="19551" xr:uid="{120F7201-151C-4139-B0A4-B572D89D46BC}"/>
    <cellStyle name="Normal 12 2 2 4 2 2 2 2 2 2" xfId="37982" xr:uid="{9BDD3B78-7F1D-41A1-BD65-B1CD29B3FA4E}"/>
    <cellStyle name="Normal 12 2 2 4 2 2 2 2 3" xfId="28768" xr:uid="{C3D2364F-0366-4888-8973-762FA41E859B}"/>
    <cellStyle name="Normal 12 2 2 4 2 2 2 3" xfId="14829" xr:uid="{4C01AB58-FE70-41E9-B7EC-25791225FCCC}"/>
    <cellStyle name="Normal 12 2 2 4 2 2 2 3 2" xfId="33260" xr:uid="{0A47A9B1-2C35-46A6-9CEC-CE361D4CAEAE}"/>
    <cellStyle name="Normal 12 2 2 4 2 2 2 4" xfId="24046" xr:uid="{50E4572A-2893-4E69-86F1-62BCF0203C9C}"/>
    <cellStyle name="Normal 12 2 2 4 2 2 3" xfId="8000" xr:uid="{F2668BFF-A369-4416-B45D-81381981D765}"/>
    <cellStyle name="Normal 12 2 2 4 2 2 3 2" xfId="17217" xr:uid="{DA9244FA-A460-4B47-9628-CDD3BEA34841}"/>
    <cellStyle name="Normal 12 2 2 4 2 2 3 2 2" xfId="35648" xr:uid="{C4B88A28-05BE-4EFB-9B12-8E3DEAAB866F}"/>
    <cellStyle name="Normal 12 2 2 4 2 2 3 3" xfId="26434" xr:uid="{9236B88C-3D83-40C0-899B-B2E60A48681F}"/>
    <cellStyle name="Normal 12 2 2 4 2 2 4" xfId="12643" xr:uid="{5FE6D3B0-FE8C-4C51-BC40-7FC155759268}"/>
    <cellStyle name="Normal 12 2 2 4 2 2 4 2" xfId="31074" xr:uid="{CB1029A0-C562-412A-BBC9-50DFB7B9C32A}"/>
    <cellStyle name="Normal 12 2 2 4 2 2 5" xfId="21860" xr:uid="{933346D6-1FE5-47A8-A4CC-4BD5D2684519}"/>
    <cellStyle name="Normal 12 2 2 4 2 3" xfId="4555" xr:uid="{4C23A512-F2A8-463C-B374-D30AD773B8C6}"/>
    <cellStyle name="Normal 12 2 2 4 2 3 2" xfId="9285" xr:uid="{E8CF714D-9CF5-41CE-92FE-4D500D9522DB}"/>
    <cellStyle name="Normal 12 2 2 4 2 3 2 2" xfId="18501" xr:uid="{B6DE252D-3AE4-4DA6-9463-BAEB2AA7EB96}"/>
    <cellStyle name="Normal 12 2 2 4 2 3 2 2 2" xfId="36932" xr:uid="{0941047E-A8E9-4611-BFBB-96F68DE6C013}"/>
    <cellStyle name="Normal 12 2 2 4 2 3 2 3" xfId="27718" xr:uid="{E64526A3-F8F6-4972-A6B4-58B3CA76ED2B}"/>
    <cellStyle name="Normal 12 2 2 4 2 3 3" xfId="13779" xr:uid="{5A87B722-12F2-429A-B93A-FA19AB0665FC}"/>
    <cellStyle name="Normal 12 2 2 4 2 3 3 2" xfId="32210" xr:uid="{D17BD892-92BA-4FD6-93D6-CD2989A678DC}"/>
    <cellStyle name="Normal 12 2 2 4 2 3 4" xfId="22996" xr:uid="{E1F68711-1671-4F6F-B6F9-1F2DADDD4516}"/>
    <cellStyle name="Normal 12 2 2 4 2 4" xfId="6877" xr:uid="{33D0520E-DC4A-4B71-A37F-52E314FA4738}"/>
    <cellStyle name="Normal 12 2 2 4 2 4 2" xfId="16094" xr:uid="{EDCC9588-F2AC-478C-B8C2-AB64F266D231}"/>
    <cellStyle name="Normal 12 2 2 4 2 4 2 2" xfId="34525" xr:uid="{254688AD-8964-4B44-9EBF-7C6E10A37E9F}"/>
    <cellStyle name="Normal 12 2 2 4 2 4 3" xfId="25311" xr:uid="{A7ED496E-9B20-4B51-B763-4E3E42398DCB}"/>
    <cellStyle name="Normal 12 2 2 4 2 5" xfId="11593" xr:uid="{FC22F6FD-BAFA-415E-B878-9DBDFE40862C}"/>
    <cellStyle name="Normal 12 2 2 4 2 5 2" xfId="30024" xr:uid="{2EE2BE50-91E5-491A-8B64-FEB4235BAEB1}"/>
    <cellStyle name="Normal 12 2 2 4 2 6" xfId="20810" xr:uid="{BCB68679-80E1-4063-B703-BF1472EEDF07}"/>
    <cellStyle name="Normal 12 2 2 4 3" xfId="962" xr:uid="{4B63B7A4-D69A-4AF6-8277-4E8CC9903D87}"/>
    <cellStyle name="Normal 12 2 2 4 3 2" xfId="5080" xr:uid="{3DA6D4B2-90EB-4246-BA9F-8A0A8F687A40}"/>
    <cellStyle name="Normal 12 2 2 4 3 2 2" xfId="9810" xr:uid="{DA99828C-77F4-4CDD-A88B-AD18B0C34FF7}"/>
    <cellStyle name="Normal 12 2 2 4 3 2 2 2" xfId="19026" xr:uid="{97FE80F9-7744-4DDB-A3C2-C802F14DC0AB}"/>
    <cellStyle name="Normal 12 2 2 4 3 2 2 2 2" xfId="37457" xr:uid="{1BBD8267-4D67-45C1-B496-909898DBD255}"/>
    <cellStyle name="Normal 12 2 2 4 3 2 2 3" xfId="28243" xr:uid="{5CC925D1-146A-48DB-9BA2-97592703F038}"/>
    <cellStyle name="Normal 12 2 2 4 3 2 3" xfId="14304" xr:uid="{8BEF699D-982C-4400-A9A0-2C71F151B621}"/>
    <cellStyle name="Normal 12 2 2 4 3 2 3 2" xfId="32735" xr:uid="{B5BE3C99-BC2F-4CDC-86DF-4690722766A0}"/>
    <cellStyle name="Normal 12 2 2 4 3 2 4" xfId="23521" xr:uid="{CAC1F308-C9C2-43C5-8291-2D5E4F228DE7}"/>
    <cellStyle name="Normal 12 2 2 4 3 3" xfId="7475" xr:uid="{339D51FA-FEC1-4018-8377-2D6E0E4BE389}"/>
    <cellStyle name="Normal 12 2 2 4 3 3 2" xfId="16692" xr:uid="{F1C8D35B-0C9C-409C-81DA-5E36A78F8AF6}"/>
    <cellStyle name="Normal 12 2 2 4 3 3 2 2" xfId="35123" xr:uid="{F3DE6A12-9C08-476B-8D71-E61617686378}"/>
    <cellStyle name="Normal 12 2 2 4 3 3 3" xfId="25909" xr:uid="{0F55F8C6-2677-490D-9040-7AF64A3674E0}"/>
    <cellStyle name="Normal 12 2 2 4 3 4" xfId="12118" xr:uid="{06DC951A-6D24-4785-8C00-1A7BB1677FAF}"/>
    <cellStyle name="Normal 12 2 2 4 3 4 2" xfId="30549" xr:uid="{0DE71BA8-91A7-4C9A-A93B-5F163875833D}"/>
    <cellStyle name="Normal 12 2 2 4 3 5" xfId="21335" xr:uid="{58BF0265-F568-4D61-9C03-2624D8FB8291}"/>
    <cellStyle name="Normal 12 2 2 4 4" xfId="1158" xr:uid="{3EAAFAB4-5067-4A2A-AB48-095F4B9538C0}"/>
    <cellStyle name="Normal 12 2 2 4 4 2" xfId="8760" xr:uid="{3745EC86-5869-48EA-AC14-43EFC24D382D}"/>
    <cellStyle name="Normal 12 2 2 4 4 2 2" xfId="17976" xr:uid="{2BCD47E9-0532-4D3C-BDD6-4A5D2EFB15B9}"/>
    <cellStyle name="Normal 12 2 2 4 4 2 2 2" xfId="36407" xr:uid="{FE7CD30F-0405-4279-83DF-1ADB08A0ADEA}"/>
    <cellStyle name="Normal 12 2 2 4 4 2 3" xfId="27193" xr:uid="{EF401E33-B2B5-4840-8BFD-2E6EFCD4BCDA}"/>
    <cellStyle name="Normal 12 2 2 4 4 3" xfId="13254" xr:uid="{BC9E0535-BE67-4762-B3ED-7FEFB4E7D204}"/>
    <cellStyle name="Normal 12 2 2 4 4 3 2" xfId="31685" xr:uid="{1DFE7399-818A-4C2C-84E3-75678B72661E}"/>
    <cellStyle name="Normal 12 2 2 4 4 4" xfId="22471" xr:uid="{22E5258B-2B1F-46E7-905B-1D4CC1BFF9D0}"/>
    <cellStyle name="Normal 12 2 2 4 5" xfId="6337" xr:uid="{B6DD0111-BB57-4FC3-BBD2-7B82C406DB92}"/>
    <cellStyle name="Normal 12 2 2 4 5 2" xfId="15554" xr:uid="{772DEBAA-A660-4AE0-99ED-4443132FF456}"/>
    <cellStyle name="Normal 12 2 2 4 5 2 2" xfId="33985" xr:uid="{14ECCA50-F4AD-4A6B-A497-8CF8A5639F83}"/>
    <cellStyle name="Normal 12 2 2 4 5 3" xfId="24771" xr:uid="{C7658D7C-7A84-413E-9C1F-FD11FC62B300}"/>
    <cellStyle name="Normal 12 2 2 4 6" xfId="11068" xr:uid="{AA169585-865A-436E-9B4C-D7ECDA2D211A}"/>
    <cellStyle name="Normal 12 2 2 4 6 2" xfId="29499" xr:uid="{26849269-A1B3-4D1A-813A-5F669934DF4D}"/>
    <cellStyle name="Normal 12 2 2 4 7" xfId="20285" xr:uid="{52D6D7E4-E8F1-4555-B18F-C28E184B2904}"/>
    <cellStyle name="Normal 12 2 2 5" xfId="2009" xr:uid="{61777C85-BF6E-43A6-9059-4C12C83C5458}"/>
    <cellStyle name="Normal 12 2 2 5 2" xfId="2532" xr:uid="{6951440F-395C-4F16-86C0-672A570E44F9}"/>
    <cellStyle name="Normal 12 2 2 5 2 2" xfId="3582" xr:uid="{82125161-89D1-4B93-84BB-BCBD7C3CE82F}"/>
    <cellStyle name="Normal 12 2 2 5 2 2 2" xfId="5773" xr:uid="{3BC26541-FB44-4466-AA25-0B71770ADE86}"/>
    <cellStyle name="Normal 12 2 2 5 2 2 2 2" xfId="10503" xr:uid="{0B41EB97-A44C-4C5F-AB54-9DA6C3DD803B}"/>
    <cellStyle name="Normal 12 2 2 5 2 2 2 2 2" xfId="19719" xr:uid="{42EE606B-E2BF-4FB1-8C6E-18C16E6C8750}"/>
    <cellStyle name="Normal 12 2 2 5 2 2 2 2 2 2" xfId="38150" xr:uid="{211EE42B-39A1-444A-916A-AE22CE513543}"/>
    <cellStyle name="Normal 12 2 2 5 2 2 2 2 3" xfId="28936" xr:uid="{12EFEDCC-7DFA-4567-87F3-F5B935767E0B}"/>
    <cellStyle name="Normal 12 2 2 5 2 2 2 3" xfId="14997" xr:uid="{E6BA46A2-4704-4FD2-8CE3-D9BF92430FCC}"/>
    <cellStyle name="Normal 12 2 2 5 2 2 2 3 2" xfId="33428" xr:uid="{787EAA53-E549-4572-A41A-E5FF3A0EBCBB}"/>
    <cellStyle name="Normal 12 2 2 5 2 2 2 4" xfId="24214" xr:uid="{3BF8AA0C-0BBB-4BAD-99FE-6682A2AA85D4}"/>
    <cellStyle name="Normal 12 2 2 5 2 2 3" xfId="8168" xr:uid="{65832F63-1F18-4166-ACEB-5A7EC32FC9D2}"/>
    <cellStyle name="Normal 12 2 2 5 2 2 3 2" xfId="17385" xr:uid="{53FBF860-BB17-4DCB-B74F-36F535FEA2D9}"/>
    <cellStyle name="Normal 12 2 2 5 2 2 3 2 2" xfId="35816" xr:uid="{1BA5A8F8-0329-40B6-81A2-8DA6467C4E21}"/>
    <cellStyle name="Normal 12 2 2 5 2 2 3 3" xfId="26602" xr:uid="{BEC013CE-B91A-40A7-9B55-42AAEBA14C92}"/>
    <cellStyle name="Normal 12 2 2 5 2 2 4" xfId="12811" xr:uid="{D31E6C77-2D7B-449B-996B-F15A2A4BCF6A}"/>
    <cellStyle name="Normal 12 2 2 5 2 2 4 2" xfId="31242" xr:uid="{61C3F729-7793-497B-BB42-44E89E9B7E9B}"/>
    <cellStyle name="Normal 12 2 2 5 2 2 5" xfId="22028" xr:uid="{B9D61C83-30B6-4385-90CE-08B1EBBAC7AC}"/>
    <cellStyle name="Normal 12 2 2 5 2 3" xfId="4723" xr:uid="{08EDA8C9-190A-4F97-BC64-5A7F851AD245}"/>
    <cellStyle name="Normal 12 2 2 5 2 3 2" xfId="9453" xr:uid="{6A778D34-0D03-45FC-BFD8-D360F8628716}"/>
    <cellStyle name="Normal 12 2 2 5 2 3 2 2" xfId="18669" xr:uid="{D321F0B5-5F04-47CA-8D06-0187D88ACDCB}"/>
    <cellStyle name="Normal 12 2 2 5 2 3 2 2 2" xfId="37100" xr:uid="{8E74346C-1B60-4A0C-9951-365A462920EF}"/>
    <cellStyle name="Normal 12 2 2 5 2 3 2 3" xfId="27886" xr:uid="{4E399561-AA9E-4933-8058-497DE1412C6A}"/>
    <cellStyle name="Normal 12 2 2 5 2 3 3" xfId="13947" xr:uid="{EB2EC9AF-FED5-4B80-8436-4B23941EDAE8}"/>
    <cellStyle name="Normal 12 2 2 5 2 3 3 2" xfId="32378" xr:uid="{92BB2BE3-413A-4DA4-AE47-144C4B02007B}"/>
    <cellStyle name="Normal 12 2 2 5 2 3 4" xfId="23164" xr:uid="{E61C5804-3F5A-4A96-A453-F5929750DE42}"/>
    <cellStyle name="Normal 12 2 2 5 2 4" xfId="7045" xr:uid="{2DC2EE3B-DA85-4B29-AA93-8123C6788754}"/>
    <cellStyle name="Normal 12 2 2 5 2 4 2" xfId="16262" xr:uid="{77623EA0-F502-4E73-BF55-424B5CF69A1B}"/>
    <cellStyle name="Normal 12 2 2 5 2 4 2 2" xfId="34693" xr:uid="{70F35FA2-A8F1-4A92-B458-BE115682F5BA}"/>
    <cellStyle name="Normal 12 2 2 5 2 4 3" xfId="25479" xr:uid="{3402181F-34CA-43F7-8510-3E017BF4B69B}"/>
    <cellStyle name="Normal 12 2 2 5 2 5" xfId="11761" xr:uid="{37F5D67C-AB21-4138-9923-DF41A3DFBD6D}"/>
    <cellStyle name="Normal 12 2 2 5 2 5 2" xfId="30192" xr:uid="{47A6A59B-1C1A-4EC4-93F4-3D8EB7A51871}"/>
    <cellStyle name="Normal 12 2 2 5 2 6" xfId="20978" xr:uid="{919C884A-F657-45AF-8B52-920B7E9FED64}"/>
    <cellStyle name="Normal 12 2 2 5 3" xfId="3057" xr:uid="{1B779271-21EE-4CAC-87C1-DC0E62307E08}"/>
    <cellStyle name="Normal 12 2 2 5 3 2" xfId="5248" xr:uid="{1F56F2D7-BF8C-4245-B9BB-9C4126E8E14B}"/>
    <cellStyle name="Normal 12 2 2 5 3 2 2" xfId="9978" xr:uid="{A7113284-3713-44D2-8933-9C103D4835AD}"/>
    <cellStyle name="Normal 12 2 2 5 3 2 2 2" xfId="19194" xr:uid="{DAEFD408-0B91-4544-BA27-13F8DFE5A454}"/>
    <cellStyle name="Normal 12 2 2 5 3 2 2 2 2" xfId="37625" xr:uid="{5C293D8A-B153-4EDA-BFA5-9DBB741FEB62}"/>
    <cellStyle name="Normal 12 2 2 5 3 2 2 3" xfId="28411" xr:uid="{23B88B1A-101C-4B59-88F3-A48E78F1BF98}"/>
    <cellStyle name="Normal 12 2 2 5 3 2 3" xfId="14472" xr:uid="{02BDBD24-F6F6-4322-9140-F3457CB58D36}"/>
    <cellStyle name="Normal 12 2 2 5 3 2 3 2" xfId="32903" xr:uid="{9F8D1F3D-624E-4427-997C-1FA4310E7FD5}"/>
    <cellStyle name="Normal 12 2 2 5 3 2 4" xfId="23689" xr:uid="{B0283DB0-8E2C-49F5-A621-0C033D2BA8C3}"/>
    <cellStyle name="Normal 12 2 2 5 3 3" xfId="7643" xr:uid="{A50BB591-C033-4B9F-A5DB-15D163A02997}"/>
    <cellStyle name="Normal 12 2 2 5 3 3 2" xfId="16860" xr:uid="{E6B87CBF-3D7F-4585-80FB-CE7C76B7BCA9}"/>
    <cellStyle name="Normal 12 2 2 5 3 3 2 2" xfId="35291" xr:uid="{17E5AEDD-6DDD-438F-AE77-96D4435E6CB4}"/>
    <cellStyle name="Normal 12 2 2 5 3 3 3" xfId="26077" xr:uid="{BF0E9FBE-01D5-49F3-9AD3-1A082CBA9DAA}"/>
    <cellStyle name="Normal 12 2 2 5 3 4" xfId="12286" xr:uid="{7B98EFDA-ED59-48FB-8B95-1AB1A53A7754}"/>
    <cellStyle name="Normal 12 2 2 5 3 4 2" xfId="30717" xr:uid="{27B3DAE5-14CF-4867-B4D4-57C0EF39AE51}"/>
    <cellStyle name="Normal 12 2 2 5 3 5" xfId="21503" xr:uid="{DCDF983F-1702-4BBD-8809-61470CB70247}"/>
    <cellStyle name="Normal 12 2 2 5 4" xfId="4198" xr:uid="{35056F27-64F2-4862-8175-17497A9F757C}"/>
    <cellStyle name="Normal 12 2 2 5 4 2" xfId="8928" xr:uid="{41B3C729-D9CF-40EE-ABE5-36A43CBF217A}"/>
    <cellStyle name="Normal 12 2 2 5 4 2 2" xfId="18144" xr:uid="{299C8798-ADE2-40DD-97AE-3CFACA8E5DF7}"/>
    <cellStyle name="Normal 12 2 2 5 4 2 2 2" xfId="36575" xr:uid="{AB716534-FED0-459F-9123-F1547981C85D}"/>
    <cellStyle name="Normal 12 2 2 5 4 2 3" xfId="27361" xr:uid="{29CB28EF-C13C-4770-AF04-C5C3974D69FA}"/>
    <cellStyle name="Normal 12 2 2 5 4 3" xfId="13422" xr:uid="{55DD6118-909F-4380-8020-BFE2FCAC434A}"/>
    <cellStyle name="Normal 12 2 2 5 4 3 2" xfId="31853" xr:uid="{ED049F70-99A0-494B-A032-68B46B7B18CA}"/>
    <cellStyle name="Normal 12 2 2 5 4 4" xfId="22639" xr:uid="{D007066B-745B-4AD2-AACF-FD6FD72E3B2A}"/>
    <cellStyle name="Normal 12 2 2 5 5" xfId="6505" xr:uid="{8ECF98B0-695E-4E2B-8804-53B0F4D95714}"/>
    <cellStyle name="Normal 12 2 2 5 5 2" xfId="15722" xr:uid="{D2DA38A4-5FEB-4543-A2A7-4AFF8F1F7AE8}"/>
    <cellStyle name="Normal 12 2 2 5 5 2 2" xfId="34153" xr:uid="{84BEDA60-A760-47B7-8BA9-7024835369CC}"/>
    <cellStyle name="Normal 12 2 2 5 5 3" xfId="24939" xr:uid="{A4097BE5-CBB3-4CB9-BDE4-914CBAA03CB6}"/>
    <cellStyle name="Normal 12 2 2 5 6" xfId="11236" xr:uid="{BA85D5AB-72CD-4ADD-9CBE-13603524D94A}"/>
    <cellStyle name="Normal 12 2 2 5 6 2" xfId="29667" xr:uid="{41496B02-4609-4EA1-9EFF-0DB81156416F}"/>
    <cellStyle name="Normal 12 2 2 5 7" xfId="20453" xr:uid="{FF38CDA6-6225-4C49-A06A-6DA5B265B0E3}"/>
    <cellStyle name="Normal 12 2 2 6" xfId="2202" xr:uid="{3C3C0884-BF6C-4026-8D81-8DCAD31593C4}"/>
    <cellStyle name="Normal 12 2 2 6 2" xfId="3250" xr:uid="{AC833AAB-5692-45F5-A2E1-1E3735DB41D2}"/>
    <cellStyle name="Normal 12 2 2 6 2 2" xfId="5441" xr:uid="{E2E2AAAE-90AE-4252-9311-8BBC317C68AE}"/>
    <cellStyle name="Normal 12 2 2 6 2 2 2" xfId="10171" xr:uid="{184349C3-54CE-4C91-A928-C18357E19254}"/>
    <cellStyle name="Normal 12 2 2 6 2 2 2 2" xfId="19387" xr:uid="{EAB8B4F6-C8F0-42BE-82E9-065DB69A26F1}"/>
    <cellStyle name="Normal 12 2 2 6 2 2 2 2 2" xfId="37818" xr:uid="{E16F2FD6-D479-4929-8459-88A713CC647B}"/>
    <cellStyle name="Normal 12 2 2 6 2 2 2 3" xfId="28604" xr:uid="{4BE393CB-4141-4A6B-BB3F-FA7E8F775EB3}"/>
    <cellStyle name="Normal 12 2 2 6 2 2 3" xfId="14665" xr:uid="{CCD6EE87-3686-4122-8426-BD12185FBBB0}"/>
    <cellStyle name="Normal 12 2 2 6 2 2 3 2" xfId="33096" xr:uid="{D13CFD4C-ECEC-4827-B906-10098B4FB5BE}"/>
    <cellStyle name="Normal 12 2 2 6 2 2 4" xfId="23882" xr:uid="{4B3D3656-AEBC-40F0-93FE-8D68CD33584D}"/>
    <cellStyle name="Normal 12 2 2 6 2 3" xfId="7836" xr:uid="{3D2C557E-F18C-4E72-9FF9-2C02FA0F7390}"/>
    <cellStyle name="Normal 12 2 2 6 2 3 2" xfId="17053" xr:uid="{4B98519D-21E9-42D4-8A5F-D5C1E577404A}"/>
    <cellStyle name="Normal 12 2 2 6 2 3 2 2" xfId="35484" xr:uid="{7B21F6E3-EA0F-4E04-A21F-12853F62DD63}"/>
    <cellStyle name="Normal 12 2 2 6 2 3 3" xfId="26270" xr:uid="{87553617-E78F-41DC-AFBD-1ABC312249B5}"/>
    <cellStyle name="Normal 12 2 2 6 2 4" xfId="12479" xr:uid="{1060E548-5E71-4938-AECE-F117C696B58F}"/>
    <cellStyle name="Normal 12 2 2 6 2 4 2" xfId="30910" xr:uid="{4BD90DA3-3437-4EC8-BA4D-9964D8D83609}"/>
    <cellStyle name="Normal 12 2 2 6 2 5" xfId="21696" xr:uid="{2E6ECD6D-7D03-4DF5-9588-16577195B502}"/>
    <cellStyle name="Normal 12 2 2 6 3" xfId="4391" xr:uid="{C32AD0E0-6D61-48E6-8E11-87BBE8163E9C}"/>
    <cellStyle name="Normal 12 2 2 6 3 2" xfId="9121" xr:uid="{06947B20-467C-4E80-8D49-416AE7423435}"/>
    <cellStyle name="Normal 12 2 2 6 3 2 2" xfId="18337" xr:uid="{28A7CAC7-E9ED-4428-92D1-C4FC0007A2FC}"/>
    <cellStyle name="Normal 12 2 2 6 3 2 2 2" xfId="36768" xr:uid="{827D5A81-EFCD-4782-8BD3-07D33FCE954D}"/>
    <cellStyle name="Normal 12 2 2 6 3 2 3" xfId="27554" xr:uid="{28041BED-8272-44D3-9D60-8C23F9EEC0B6}"/>
    <cellStyle name="Normal 12 2 2 6 3 3" xfId="13615" xr:uid="{06D5E75B-1808-4A71-B1EF-E0738149551A}"/>
    <cellStyle name="Normal 12 2 2 6 3 3 2" xfId="32046" xr:uid="{1A11545C-9847-4CAB-8471-A2E8956E7B9A}"/>
    <cellStyle name="Normal 12 2 2 6 3 4" xfId="22832" xr:uid="{E70CCFA0-3EB5-4AF9-BC92-677C9AF878C8}"/>
    <cellStyle name="Normal 12 2 2 6 4" xfId="6713" xr:uid="{F5257B5C-9467-4F9B-88DF-4B4FA9C16154}"/>
    <cellStyle name="Normal 12 2 2 6 4 2" xfId="15930" xr:uid="{87B10996-13DE-4627-AC18-852342222B43}"/>
    <cellStyle name="Normal 12 2 2 6 4 2 2" xfId="34361" xr:uid="{1E9C0DD0-1D6B-4A03-AF9C-102719797D30}"/>
    <cellStyle name="Normal 12 2 2 6 4 3" xfId="25147" xr:uid="{80987B65-BFED-4ED1-BCB3-668F32433440}"/>
    <cellStyle name="Normal 12 2 2 6 5" xfId="11429" xr:uid="{8ACF3D78-8387-4B2A-BE05-139888CF7E73}"/>
    <cellStyle name="Normal 12 2 2 6 5 2" xfId="29860" xr:uid="{4191E569-5C65-4FD0-9599-205E333C5726}"/>
    <cellStyle name="Normal 12 2 2 6 6" xfId="20646" xr:uid="{F0C3BA9E-CE07-4E19-9A00-F470C3B13EA9}"/>
    <cellStyle name="Normal 12 2 2 7" xfId="2726" xr:uid="{F0446470-C709-4445-9A65-816305CBD784}"/>
    <cellStyle name="Normal 12 2 2 7 2" xfId="4916" xr:uid="{31E4A9A6-7923-4B72-869C-717582D4CAA0}"/>
    <cellStyle name="Normal 12 2 2 7 2 2" xfId="9646" xr:uid="{F889373D-DB00-4EC9-B3F6-449879C7C416}"/>
    <cellStyle name="Normal 12 2 2 7 2 2 2" xfId="18862" xr:uid="{DBEE9CA2-D5AE-40B3-8C0E-4FDBA177284E}"/>
    <cellStyle name="Normal 12 2 2 7 2 2 2 2" xfId="37293" xr:uid="{1ABF56EE-65FB-468E-9DC4-DFC4FBE6913D}"/>
    <cellStyle name="Normal 12 2 2 7 2 2 3" xfId="28079" xr:uid="{A010AC04-044E-43CB-89F4-2E89941AECC0}"/>
    <cellStyle name="Normal 12 2 2 7 2 3" xfId="14140" xr:uid="{ECE961FF-ADC8-4155-93A0-D660E77E8570}"/>
    <cellStyle name="Normal 12 2 2 7 2 3 2" xfId="32571" xr:uid="{82B3C681-20BE-4AF0-BE49-039AB7AD0E28}"/>
    <cellStyle name="Normal 12 2 2 7 2 4" xfId="23357" xr:uid="{D28F5949-7F51-4CC0-AF79-B74128983B49}"/>
    <cellStyle name="Normal 12 2 2 7 3" xfId="7311" xr:uid="{37AE5243-A922-4134-A58F-5415B2D14E39}"/>
    <cellStyle name="Normal 12 2 2 7 3 2" xfId="16528" xr:uid="{31024DF7-F872-4FD8-9EB6-29F9352369CF}"/>
    <cellStyle name="Normal 12 2 2 7 3 2 2" xfId="34959" xr:uid="{9311182D-F826-4A90-8578-02DED030DF71}"/>
    <cellStyle name="Normal 12 2 2 7 3 3" xfId="25745" xr:uid="{0B9E11A1-EECA-436E-84DE-7B437C4D566E}"/>
    <cellStyle name="Normal 12 2 2 7 4" xfId="11954" xr:uid="{A5DCC05D-9EB0-4864-B74A-3C47D8EF385B}"/>
    <cellStyle name="Normal 12 2 2 7 4 2" xfId="30385" xr:uid="{0CDAF484-4978-4AD0-B360-640EA4B998D4}"/>
    <cellStyle name="Normal 12 2 2 7 5" xfId="21171" xr:uid="{4C23244A-5A84-4C3F-8A61-90C66065BB2B}"/>
    <cellStyle name="Normal 12 2 2 8" xfId="3867" xr:uid="{DBDEAB4E-2C28-4DE5-BD0C-6CF4FC88A3F2}"/>
    <cellStyle name="Normal 12 2 2 8 2" xfId="8596" xr:uid="{A439B566-0562-402B-98CA-AB2775C4C57B}"/>
    <cellStyle name="Normal 12 2 2 8 2 2" xfId="17812" xr:uid="{2317CCDB-A6C8-42CA-8462-36F3E42579A4}"/>
    <cellStyle name="Normal 12 2 2 8 2 2 2" xfId="36243" xr:uid="{09E5926D-55F9-4F80-ACEB-6AC9515189BD}"/>
    <cellStyle name="Normal 12 2 2 8 2 3" xfId="27029" xr:uid="{CA69615F-688E-49FE-B61D-5CF7C244911C}"/>
    <cellStyle name="Normal 12 2 2 8 3" xfId="13090" xr:uid="{543944AF-A455-40EF-8C03-7DDD84B82A5E}"/>
    <cellStyle name="Normal 12 2 2 8 3 2" xfId="31521" xr:uid="{9DFD61DA-DF89-46C5-BC9A-7265527B8451}"/>
    <cellStyle name="Normal 12 2 2 8 4" xfId="22307" xr:uid="{D5C9A6EA-867E-426C-A929-7A918E27371B}"/>
    <cellStyle name="Normal 12 2 2 9" xfId="6173" xr:uid="{650ED6C4-DEB7-4BE8-A35A-3466EF88CF76}"/>
    <cellStyle name="Normal 12 2 2 9 2" xfId="15390" xr:uid="{4B44A0CD-70EC-406F-8B26-9FB4ABBCF491}"/>
    <cellStyle name="Normal 12 2 2 9 2 2" xfId="33821" xr:uid="{B6BB9003-760F-4448-B6A5-771FC1481352}"/>
    <cellStyle name="Normal 12 2 2 9 3" xfId="24607" xr:uid="{E132176A-7C75-46E7-B61F-EB1A77B6A196}"/>
    <cellStyle name="Normal 12 2 3" xfId="1712" xr:uid="{BE8EE573-160B-4B9F-899D-8C243305512C}"/>
    <cellStyle name="Normal 12 2 3 2" xfId="1869" xr:uid="{1104F90E-261A-471F-9BA2-18E24B2ACA7D}"/>
    <cellStyle name="Normal 12 2 3 2 2" xfId="2392" xr:uid="{00818575-E7E2-4BBA-B83F-BB6AD810083C}"/>
    <cellStyle name="Normal 12 2 3 2 2 2" xfId="3442" xr:uid="{10B9ACC5-E56C-403C-843A-1353961B9F78}"/>
    <cellStyle name="Normal 12 2 3 2 2 2 2" xfId="5633" xr:uid="{34049965-155D-4AA3-84AF-CF089EE335C1}"/>
    <cellStyle name="Normal 12 2 3 2 2 2 2 2" xfId="10363" xr:uid="{01068C5D-DCA9-428D-8457-F7B939A9019C}"/>
    <cellStyle name="Normal 12 2 3 2 2 2 2 2 2" xfId="19579" xr:uid="{B0150E00-81AB-4570-AF9F-9E8E89EDDD1C}"/>
    <cellStyle name="Normal 12 2 3 2 2 2 2 2 2 2" xfId="38010" xr:uid="{EA1BE6F5-8C5E-4F53-A4FC-4BA86ACF95D4}"/>
    <cellStyle name="Normal 12 2 3 2 2 2 2 2 3" xfId="28796" xr:uid="{92C2C749-A38C-490B-B131-11DB9299EC86}"/>
    <cellStyle name="Normal 12 2 3 2 2 2 2 3" xfId="14857" xr:uid="{4EE44031-0D59-4C45-9FB5-87C0124FBBA5}"/>
    <cellStyle name="Normal 12 2 3 2 2 2 2 3 2" xfId="33288" xr:uid="{4A2B8FF7-B7B1-43E2-B31C-86F6CCDFB9CB}"/>
    <cellStyle name="Normal 12 2 3 2 2 2 2 4" xfId="24074" xr:uid="{3DE3A1DE-6A10-4C17-B929-C7DF6C59D481}"/>
    <cellStyle name="Normal 12 2 3 2 2 2 3" xfId="8028" xr:uid="{7C1CEC74-2BB9-4DD6-BFE8-457F8A938271}"/>
    <cellStyle name="Normal 12 2 3 2 2 2 3 2" xfId="17245" xr:uid="{22B06A65-61D6-406E-88A0-C20330B896AF}"/>
    <cellStyle name="Normal 12 2 3 2 2 2 3 2 2" xfId="35676" xr:uid="{F56FC9AC-1B5F-4C95-BA5A-084EDD646F8A}"/>
    <cellStyle name="Normal 12 2 3 2 2 2 3 3" xfId="26462" xr:uid="{74579A4E-95AF-497D-98BB-9A38291AEA3B}"/>
    <cellStyle name="Normal 12 2 3 2 2 2 4" xfId="12671" xr:uid="{00CF30B6-E6A5-4052-BB40-01AFAC8CBEC9}"/>
    <cellStyle name="Normal 12 2 3 2 2 2 4 2" xfId="31102" xr:uid="{867BCFEE-DD95-4ED1-AAD7-8A8BE0D97F47}"/>
    <cellStyle name="Normal 12 2 3 2 2 2 5" xfId="21888" xr:uid="{CF899B62-1D78-47C2-959F-45BE23834530}"/>
    <cellStyle name="Normal 12 2 3 2 2 3" xfId="4583" xr:uid="{2B7C0D55-287F-4C02-B097-DF01BF94B556}"/>
    <cellStyle name="Normal 12 2 3 2 2 3 2" xfId="9313" xr:uid="{FCDE717B-D1A1-4B7D-A700-0A267ABDD3FA}"/>
    <cellStyle name="Normal 12 2 3 2 2 3 2 2" xfId="18529" xr:uid="{D96DB0EE-D014-4BC5-9395-2759A672B6E2}"/>
    <cellStyle name="Normal 12 2 3 2 2 3 2 2 2" xfId="36960" xr:uid="{197E828D-930D-4E82-B71B-7ECFCCE2651F}"/>
    <cellStyle name="Normal 12 2 3 2 2 3 2 3" xfId="27746" xr:uid="{BD507613-3820-4BAD-A081-F074B43B7C91}"/>
    <cellStyle name="Normal 12 2 3 2 2 3 3" xfId="13807" xr:uid="{C0E37370-5249-4F4E-B80D-ABE89448E2F5}"/>
    <cellStyle name="Normal 12 2 3 2 2 3 3 2" xfId="32238" xr:uid="{AE3B353D-FA22-4625-8AC3-A3BF7EA94700}"/>
    <cellStyle name="Normal 12 2 3 2 2 3 4" xfId="23024" xr:uid="{B49DA75B-C907-4835-BCBB-6BB6E89A8875}"/>
    <cellStyle name="Normal 12 2 3 2 2 4" xfId="6905" xr:uid="{336078EA-E010-4982-926D-D85D27FDC50D}"/>
    <cellStyle name="Normal 12 2 3 2 2 4 2" xfId="16122" xr:uid="{97C26500-DD87-44D6-8F74-EB3889CECDFB}"/>
    <cellStyle name="Normal 12 2 3 2 2 4 2 2" xfId="34553" xr:uid="{EE5FD0FD-D2ED-473F-B54C-A52CD17E1433}"/>
    <cellStyle name="Normal 12 2 3 2 2 4 3" xfId="25339" xr:uid="{B35B357D-E031-421B-B362-FC9A44724B66}"/>
    <cellStyle name="Normal 12 2 3 2 2 5" xfId="11621" xr:uid="{A24333DE-FBB9-42DD-A3A6-F5EAD60FFC11}"/>
    <cellStyle name="Normal 12 2 3 2 2 5 2" xfId="30052" xr:uid="{78B0274E-FB67-4D9C-8280-ACC3D4916C8F}"/>
    <cellStyle name="Normal 12 2 3 2 2 6" xfId="20838" xr:uid="{8200D2DD-F1B1-4C79-B659-D120B35EF9E7}"/>
    <cellStyle name="Normal 12 2 3 2 3" xfId="2917" xr:uid="{15FA4BA7-BA15-4179-9DF5-146E14292100}"/>
    <cellStyle name="Normal 12 2 3 2 3 2" xfId="5108" xr:uid="{6D479163-6431-42B7-BBA6-FB73FED91C28}"/>
    <cellStyle name="Normal 12 2 3 2 3 2 2" xfId="9838" xr:uid="{D769FA28-4937-47A2-93F5-3866D28B8B78}"/>
    <cellStyle name="Normal 12 2 3 2 3 2 2 2" xfId="19054" xr:uid="{61F810CD-A740-4CF7-AF4B-B07B6D07BD01}"/>
    <cellStyle name="Normal 12 2 3 2 3 2 2 2 2" xfId="37485" xr:uid="{85C8921C-F859-46F1-A283-3C315BAADF69}"/>
    <cellStyle name="Normal 12 2 3 2 3 2 2 3" xfId="28271" xr:uid="{4D5B4132-0E02-4FF8-B4B8-8BF835CC39A8}"/>
    <cellStyle name="Normal 12 2 3 2 3 2 3" xfId="14332" xr:uid="{0DD64390-7223-46D5-94F7-4F22D235130F}"/>
    <cellStyle name="Normal 12 2 3 2 3 2 3 2" xfId="32763" xr:uid="{D3BE81C4-0BE6-4D8E-9915-16E866446CE8}"/>
    <cellStyle name="Normal 12 2 3 2 3 2 4" xfId="23549" xr:uid="{6F718297-AA2D-4CA8-B536-8FE88D386067}"/>
    <cellStyle name="Normal 12 2 3 2 3 3" xfId="7503" xr:uid="{6AADFDBC-75CE-4E01-8481-04D829F1CD77}"/>
    <cellStyle name="Normal 12 2 3 2 3 3 2" xfId="16720" xr:uid="{C538A412-66B5-4923-9B92-FFD82E0A54DE}"/>
    <cellStyle name="Normal 12 2 3 2 3 3 2 2" xfId="35151" xr:uid="{88F62E33-F386-4B2B-B650-3CA39E8E92D7}"/>
    <cellStyle name="Normal 12 2 3 2 3 3 3" xfId="25937" xr:uid="{4E52CE76-7079-4D1E-A142-7F96E1CB9B17}"/>
    <cellStyle name="Normal 12 2 3 2 3 4" xfId="12146" xr:uid="{FCE95057-1E7D-4AC4-A877-526D3D4A5FE6}"/>
    <cellStyle name="Normal 12 2 3 2 3 4 2" xfId="30577" xr:uid="{4F2B0D87-32E9-4E85-84FC-3F7DACF19C76}"/>
    <cellStyle name="Normal 12 2 3 2 3 5" xfId="21363" xr:uid="{D76F72ED-73E2-43F9-BCD2-D5991D4660E7}"/>
    <cellStyle name="Normal 12 2 3 2 4" xfId="4058" xr:uid="{BB8C8962-A129-4BEF-B49F-CD6C7CCA99A9}"/>
    <cellStyle name="Normal 12 2 3 2 4 2" xfId="8788" xr:uid="{50E62995-E11A-404D-90EC-B55382556F0A}"/>
    <cellStyle name="Normal 12 2 3 2 4 2 2" xfId="18004" xr:uid="{828BD734-F1EB-4D9F-A4ED-764DE12D95C9}"/>
    <cellStyle name="Normal 12 2 3 2 4 2 2 2" xfId="36435" xr:uid="{4AF0CACD-EAB6-4240-A699-4A94A6063EEA}"/>
    <cellStyle name="Normal 12 2 3 2 4 2 3" xfId="27221" xr:uid="{41EBF975-E99D-450F-9826-19D16A1FC773}"/>
    <cellStyle name="Normal 12 2 3 2 4 3" xfId="13282" xr:uid="{748355AA-03C8-4EF3-A163-EB50D075545A}"/>
    <cellStyle name="Normal 12 2 3 2 4 3 2" xfId="31713" xr:uid="{49FD194A-427E-445D-B774-3FC7C51E7A91}"/>
    <cellStyle name="Normal 12 2 3 2 4 4" xfId="22499" xr:uid="{B45D24AF-DCF3-4978-8D10-A6993317011A}"/>
    <cellStyle name="Normal 12 2 3 2 5" xfId="6365" xr:uid="{5BC1FB51-4D8E-47F4-B6E4-40D4936ED00B}"/>
    <cellStyle name="Normal 12 2 3 2 5 2" xfId="15582" xr:uid="{9266C48C-0BBC-4384-81E1-57A32661D2BD}"/>
    <cellStyle name="Normal 12 2 3 2 5 2 2" xfId="34013" xr:uid="{D8451354-167A-46A3-A7EB-99932235A6D1}"/>
    <cellStyle name="Normal 12 2 3 2 5 3" xfId="24799" xr:uid="{269DE70B-B905-494D-AAA3-C45A1F0E88F6}"/>
    <cellStyle name="Normal 12 2 3 2 6" xfId="11096" xr:uid="{1BA51A1A-2657-4B59-98A4-198E20E338A0}"/>
    <cellStyle name="Normal 12 2 3 2 6 2" xfId="29527" xr:uid="{4B6F47D6-54CC-46D6-A5C8-AD1E9A9DCA81}"/>
    <cellStyle name="Normal 12 2 3 2 7" xfId="20313" xr:uid="{D1C2ECC9-456E-4AD3-B487-FB9CF0DF3DD8}"/>
    <cellStyle name="Normal 12 2 3 3" xfId="2037" xr:uid="{078D2431-FCBA-491B-975D-F397538508AA}"/>
    <cellStyle name="Normal 12 2 3 3 2" xfId="2560" xr:uid="{FFC573C9-C784-4E85-9BE1-BCDDD1167180}"/>
    <cellStyle name="Normal 12 2 3 3 2 2" xfId="3610" xr:uid="{5A849200-0E3F-41DA-AA52-06B9A43CB0BA}"/>
    <cellStyle name="Normal 12 2 3 3 2 2 2" xfId="5801" xr:uid="{05806B49-4E07-4E07-A795-775CF9F46720}"/>
    <cellStyle name="Normal 12 2 3 3 2 2 2 2" xfId="10531" xr:uid="{18F3C237-C626-456F-AA97-ED16F836FA90}"/>
    <cellStyle name="Normal 12 2 3 3 2 2 2 2 2" xfId="19747" xr:uid="{03A9D6AB-79B9-412C-BF4B-E4DB4DB93367}"/>
    <cellStyle name="Normal 12 2 3 3 2 2 2 2 2 2" xfId="38178" xr:uid="{154E2105-3E19-4196-B461-DD6C6742352C}"/>
    <cellStyle name="Normal 12 2 3 3 2 2 2 2 3" xfId="28964" xr:uid="{1A61B5BF-FA2C-483C-9B1D-C33BED662B83}"/>
    <cellStyle name="Normal 12 2 3 3 2 2 2 3" xfId="15025" xr:uid="{ED558E77-EBBA-4CFE-8A8D-68A9AA787CF1}"/>
    <cellStyle name="Normal 12 2 3 3 2 2 2 3 2" xfId="33456" xr:uid="{F82365E6-7651-4561-B6A6-F12BBA91FDE1}"/>
    <cellStyle name="Normal 12 2 3 3 2 2 2 4" xfId="24242" xr:uid="{5D6C7CBF-84CB-4A91-AD30-02CB1BB5CA7C}"/>
    <cellStyle name="Normal 12 2 3 3 2 2 3" xfId="8196" xr:uid="{6383AD19-5E07-40F8-A23A-CF415733EDAA}"/>
    <cellStyle name="Normal 12 2 3 3 2 2 3 2" xfId="17413" xr:uid="{1AA3301E-C1ED-4175-A81A-224458EDB1CE}"/>
    <cellStyle name="Normal 12 2 3 3 2 2 3 2 2" xfId="35844" xr:uid="{DF35D979-3F48-4CF2-A89C-9059D3239661}"/>
    <cellStyle name="Normal 12 2 3 3 2 2 3 3" xfId="26630" xr:uid="{6F31B335-EBDD-4E63-BFF1-D350B3269B85}"/>
    <cellStyle name="Normal 12 2 3 3 2 2 4" xfId="12839" xr:uid="{33AE23EB-CC2D-4FCB-B1B9-EDF37FE6BF94}"/>
    <cellStyle name="Normal 12 2 3 3 2 2 4 2" xfId="31270" xr:uid="{21885918-75FD-4086-B9D8-2F351BF312E3}"/>
    <cellStyle name="Normal 12 2 3 3 2 2 5" xfId="22056" xr:uid="{592A5A9E-0A78-42AB-A97B-80EDBC2D54F7}"/>
    <cellStyle name="Normal 12 2 3 3 2 3" xfId="4751" xr:uid="{1910C762-B56C-48FD-B3DB-4A74046AAD64}"/>
    <cellStyle name="Normal 12 2 3 3 2 3 2" xfId="9481" xr:uid="{0D7A7786-E6EE-4F35-B5AA-00158F57722F}"/>
    <cellStyle name="Normal 12 2 3 3 2 3 2 2" xfId="18697" xr:uid="{B01B44DD-63BC-4179-8253-01D256BD202E}"/>
    <cellStyle name="Normal 12 2 3 3 2 3 2 2 2" xfId="37128" xr:uid="{ED50DCC4-1269-48DF-823A-8B5B6FF6F168}"/>
    <cellStyle name="Normal 12 2 3 3 2 3 2 3" xfId="27914" xr:uid="{1EAAF6A0-4EF5-4806-9078-C38C663BCB4B}"/>
    <cellStyle name="Normal 12 2 3 3 2 3 3" xfId="13975" xr:uid="{1C134928-47D1-4567-B71F-B1102BCAFB61}"/>
    <cellStyle name="Normal 12 2 3 3 2 3 3 2" xfId="32406" xr:uid="{0BBCA14E-51BA-4A3A-8935-07263B12D56E}"/>
    <cellStyle name="Normal 12 2 3 3 2 3 4" xfId="23192" xr:uid="{777B35ED-56E6-4CBB-911C-6656C5C4A1B2}"/>
    <cellStyle name="Normal 12 2 3 3 2 4" xfId="7073" xr:uid="{04A60D91-2AC7-41FF-8348-911627717FB0}"/>
    <cellStyle name="Normal 12 2 3 3 2 4 2" xfId="16290" xr:uid="{4765D7A9-A97F-4547-85E9-CBAAF91C4630}"/>
    <cellStyle name="Normal 12 2 3 3 2 4 2 2" xfId="34721" xr:uid="{8AD1D7FD-1D9E-4F47-AFAB-29A26916F3DD}"/>
    <cellStyle name="Normal 12 2 3 3 2 4 3" xfId="25507" xr:uid="{38199200-7ECF-4372-B91F-44FB2EA157AC}"/>
    <cellStyle name="Normal 12 2 3 3 2 5" xfId="11789" xr:uid="{36B85208-F4B1-45AB-BA22-60DF7686E235}"/>
    <cellStyle name="Normal 12 2 3 3 2 5 2" xfId="30220" xr:uid="{747562A0-9DEF-4445-B2E4-B861245D783B}"/>
    <cellStyle name="Normal 12 2 3 3 2 6" xfId="21006" xr:uid="{D3C0A267-B137-4C43-8628-C149053879BB}"/>
    <cellStyle name="Normal 12 2 3 3 3" xfId="3085" xr:uid="{591B9E31-F540-4851-912A-0E4D6796EC03}"/>
    <cellStyle name="Normal 12 2 3 3 3 2" xfId="5276" xr:uid="{7AD3E60A-5859-4244-9315-A962BA1F2F75}"/>
    <cellStyle name="Normal 12 2 3 3 3 2 2" xfId="10006" xr:uid="{588DE5C4-CA2F-49A9-817C-20D416C3AAC3}"/>
    <cellStyle name="Normal 12 2 3 3 3 2 2 2" xfId="19222" xr:uid="{40A1CFE7-F32F-4C29-936B-8D1FC773C2B8}"/>
    <cellStyle name="Normal 12 2 3 3 3 2 2 2 2" xfId="37653" xr:uid="{5E6D05EA-0C7A-402F-9B88-F9D7ECB67205}"/>
    <cellStyle name="Normal 12 2 3 3 3 2 2 3" xfId="28439" xr:uid="{DBEAA995-78DD-4600-AF0E-CE216A894384}"/>
    <cellStyle name="Normal 12 2 3 3 3 2 3" xfId="14500" xr:uid="{3AC58B02-8BF4-4A7F-8727-2DC1A7F4A698}"/>
    <cellStyle name="Normal 12 2 3 3 3 2 3 2" xfId="32931" xr:uid="{239F08C8-0F51-43D4-951C-7FAD0DAA93CF}"/>
    <cellStyle name="Normal 12 2 3 3 3 2 4" xfId="23717" xr:uid="{4BD9F622-DE84-4BDE-9B48-A571E2167E05}"/>
    <cellStyle name="Normal 12 2 3 3 3 3" xfId="7671" xr:uid="{36B501E2-86AB-45DA-B6EE-9548773FDA7B}"/>
    <cellStyle name="Normal 12 2 3 3 3 3 2" xfId="16888" xr:uid="{685A8156-73C5-42A0-AAE6-F5265DBB68E0}"/>
    <cellStyle name="Normal 12 2 3 3 3 3 2 2" xfId="35319" xr:uid="{26B828B5-FAAE-477A-AD19-B0A04CAF2058}"/>
    <cellStyle name="Normal 12 2 3 3 3 3 3" xfId="26105" xr:uid="{5171E692-B656-4A2E-9055-D5FACE9958F5}"/>
    <cellStyle name="Normal 12 2 3 3 3 4" xfId="12314" xr:uid="{21C19163-BD91-4044-83A8-781B2CE540F3}"/>
    <cellStyle name="Normal 12 2 3 3 3 4 2" xfId="30745" xr:uid="{24857FF5-1848-4D8E-80D6-A1DD5AF1C9AE}"/>
    <cellStyle name="Normal 12 2 3 3 3 5" xfId="21531" xr:uid="{3037A678-600F-414B-BB00-1CB125FA1408}"/>
    <cellStyle name="Normal 12 2 3 3 4" xfId="4226" xr:uid="{068F0207-46AC-4A0B-8D60-23DF4A0425D7}"/>
    <cellStyle name="Normal 12 2 3 3 4 2" xfId="8956" xr:uid="{55809049-2C23-4084-9CC5-C4F26930961B}"/>
    <cellStyle name="Normal 12 2 3 3 4 2 2" xfId="18172" xr:uid="{5619E79E-D2C0-4351-A651-B6EF6D213654}"/>
    <cellStyle name="Normal 12 2 3 3 4 2 2 2" xfId="36603" xr:uid="{C8AD1736-9158-4A84-9EF4-0934F7871E98}"/>
    <cellStyle name="Normal 12 2 3 3 4 2 3" xfId="27389" xr:uid="{3ECE8286-792F-4399-8846-4329EDDACC57}"/>
    <cellStyle name="Normal 12 2 3 3 4 3" xfId="13450" xr:uid="{E6FEB9D7-D137-4AFE-82E6-B28754B733EF}"/>
    <cellStyle name="Normal 12 2 3 3 4 3 2" xfId="31881" xr:uid="{6F25E021-9DC7-4C6C-872A-2FE7BCF3E157}"/>
    <cellStyle name="Normal 12 2 3 3 4 4" xfId="22667" xr:uid="{36F7AAC6-C2A0-4FC0-9A03-1C856D9D57A4}"/>
    <cellStyle name="Normal 12 2 3 3 5" xfId="6533" xr:uid="{6D4B6BE8-6637-4E33-B747-44FDEA6D1D53}"/>
    <cellStyle name="Normal 12 2 3 3 5 2" xfId="15750" xr:uid="{9C1E8B2A-4B95-4633-8BD4-79D3E4A7BF94}"/>
    <cellStyle name="Normal 12 2 3 3 5 2 2" xfId="34181" xr:uid="{4F6D28B9-3BCB-48C0-8E69-658E67010DC5}"/>
    <cellStyle name="Normal 12 2 3 3 5 3" xfId="24967" xr:uid="{1F97A02B-57F2-4F07-9CC6-D6A2CD51B350}"/>
    <cellStyle name="Normal 12 2 3 3 6" xfId="11264" xr:uid="{26414042-F351-47D7-9603-2A6E51CB77EF}"/>
    <cellStyle name="Normal 12 2 3 3 6 2" xfId="29695" xr:uid="{7F685B7D-E1E8-4CCE-A06A-92A00E2388CA}"/>
    <cellStyle name="Normal 12 2 3 3 7" xfId="20481" xr:uid="{AED28FBD-0C57-4D71-ACA2-BB619EE341E7}"/>
    <cellStyle name="Normal 12 2 3 4" xfId="2228" xr:uid="{E98E3F85-2669-44E8-9736-FD433ED77A0A}"/>
    <cellStyle name="Normal 12 2 3 4 2" xfId="3276" xr:uid="{23B7BA15-4419-41A9-84C1-5B8C30067652}"/>
    <cellStyle name="Normal 12 2 3 4 2 2" xfId="5467" xr:uid="{C1E9C69A-D719-46E2-8574-4AF69C8E0EBC}"/>
    <cellStyle name="Normal 12 2 3 4 2 2 2" xfId="10197" xr:uid="{35495DEA-84DA-4B99-858E-0249B6CA46C7}"/>
    <cellStyle name="Normal 12 2 3 4 2 2 2 2" xfId="19413" xr:uid="{73EFC7A4-9901-47F2-9D1D-D8665A1EBE63}"/>
    <cellStyle name="Normal 12 2 3 4 2 2 2 2 2" xfId="37844" xr:uid="{FC055FA6-919B-4E6B-AAD3-A65E620DDE51}"/>
    <cellStyle name="Normal 12 2 3 4 2 2 2 3" xfId="28630" xr:uid="{B40D1784-D348-46BA-95A2-39CEDF7715D3}"/>
    <cellStyle name="Normal 12 2 3 4 2 2 3" xfId="14691" xr:uid="{B19926C7-D573-48C9-9641-42947E641503}"/>
    <cellStyle name="Normal 12 2 3 4 2 2 3 2" xfId="33122" xr:uid="{B4EEC7EF-43DF-43B4-8F76-ACEEE60B3458}"/>
    <cellStyle name="Normal 12 2 3 4 2 2 4" xfId="23908" xr:uid="{7A431C01-876D-4C23-A293-C1795ABCDDB5}"/>
    <cellStyle name="Normal 12 2 3 4 2 3" xfId="7862" xr:uid="{8D2EE2BA-942E-4993-B7D4-4976382DC476}"/>
    <cellStyle name="Normal 12 2 3 4 2 3 2" xfId="17079" xr:uid="{2F933E5B-4BA9-4B89-AD97-06CF6AAC8487}"/>
    <cellStyle name="Normal 12 2 3 4 2 3 2 2" xfId="35510" xr:uid="{8111027C-38C3-460A-AF2D-58B8C86EA432}"/>
    <cellStyle name="Normal 12 2 3 4 2 3 3" xfId="26296" xr:uid="{CEE46DDC-5EAC-4F9D-A5AA-F69482DA9025}"/>
    <cellStyle name="Normal 12 2 3 4 2 4" xfId="12505" xr:uid="{7C27D899-3E07-4471-8592-53269DCA6E68}"/>
    <cellStyle name="Normal 12 2 3 4 2 4 2" xfId="30936" xr:uid="{93381928-5144-419B-AF65-28ABD87079B2}"/>
    <cellStyle name="Normal 12 2 3 4 2 5" xfId="21722" xr:uid="{60C0E701-18ED-4965-AEEC-13EF8D398B63}"/>
    <cellStyle name="Normal 12 2 3 4 3" xfId="4417" xr:uid="{F06AD0A8-9E21-4D98-A820-0DEDF4472FA2}"/>
    <cellStyle name="Normal 12 2 3 4 3 2" xfId="9147" xr:uid="{A71EEB95-CEAC-4552-B457-CD6AED794A39}"/>
    <cellStyle name="Normal 12 2 3 4 3 2 2" xfId="18363" xr:uid="{E81D5354-3316-426F-B6C2-4DD9086F8657}"/>
    <cellStyle name="Normal 12 2 3 4 3 2 2 2" xfId="36794" xr:uid="{BB54E395-1DF9-429C-A35B-E49A4E2C4F07}"/>
    <cellStyle name="Normal 12 2 3 4 3 2 3" xfId="27580" xr:uid="{C0E1644D-D996-4D75-85ED-46615E923285}"/>
    <cellStyle name="Normal 12 2 3 4 3 3" xfId="13641" xr:uid="{9E085D0E-3798-4BBD-9610-F72AF4C69E25}"/>
    <cellStyle name="Normal 12 2 3 4 3 3 2" xfId="32072" xr:uid="{686880E2-22E9-41C0-A1C6-74F5F6487798}"/>
    <cellStyle name="Normal 12 2 3 4 3 4" xfId="22858" xr:uid="{AC4C2C78-14C9-47AD-B09F-0A8880E129F7}"/>
    <cellStyle name="Normal 12 2 3 4 4" xfId="6739" xr:uid="{6C7C2BB9-6CDF-43E0-A200-CEF324FF59CE}"/>
    <cellStyle name="Normal 12 2 3 4 4 2" xfId="15956" xr:uid="{CAFFD2B0-09D4-445B-8DCB-DEA894AE9BA3}"/>
    <cellStyle name="Normal 12 2 3 4 4 2 2" xfId="34387" xr:uid="{1C150FD7-0763-4FF6-8D22-1DC541161FCC}"/>
    <cellStyle name="Normal 12 2 3 4 4 3" xfId="25173" xr:uid="{1678C939-8EBE-471F-AA95-132C43F31912}"/>
    <cellStyle name="Normal 12 2 3 4 5" xfId="11455" xr:uid="{DB149FA9-826F-40E2-AE98-80B015A3445F}"/>
    <cellStyle name="Normal 12 2 3 4 5 2" xfId="29886" xr:uid="{D98A7B38-8502-42C5-836E-8CBCDAFD3E03}"/>
    <cellStyle name="Normal 12 2 3 4 6" xfId="20672" xr:uid="{1D03433B-2953-4F42-9159-F46EDCE4CCDA}"/>
    <cellStyle name="Normal 12 2 3 5" xfId="2753" xr:uid="{552416BB-5965-4B57-AEA5-86D5C1C3F2BB}"/>
    <cellStyle name="Normal 12 2 3 5 2" xfId="4942" xr:uid="{C9D30316-BC52-4F0C-ABDB-43A79B4119C8}"/>
    <cellStyle name="Normal 12 2 3 5 2 2" xfId="9672" xr:uid="{8991C7E1-1704-4A94-B59E-12EF485898E9}"/>
    <cellStyle name="Normal 12 2 3 5 2 2 2" xfId="18888" xr:uid="{2E0E9F2C-6000-4807-91C8-F6E77E05708F}"/>
    <cellStyle name="Normal 12 2 3 5 2 2 2 2" xfId="37319" xr:uid="{0AB777A4-8041-469F-9C39-A14E48EC0D65}"/>
    <cellStyle name="Normal 12 2 3 5 2 2 3" xfId="28105" xr:uid="{8AF41439-857F-4FB0-95D5-EBE7CB757D85}"/>
    <cellStyle name="Normal 12 2 3 5 2 3" xfId="14166" xr:uid="{32BF67A9-DCF0-45E6-8439-200E2A3B14F3}"/>
    <cellStyle name="Normal 12 2 3 5 2 3 2" xfId="32597" xr:uid="{71A19DCC-7263-47A5-857E-2292FE2A1192}"/>
    <cellStyle name="Normal 12 2 3 5 2 4" xfId="23383" xr:uid="{67285084-557A-44C6-B459-72911B861213}"/>
    <cellStyle name="Normal 12 2 3 5 3" xfId="7337" xr:uid="{89E0B9B7-37A1-4D88-96AD-BECD6EB3DF2A}"/>
    <cellStyle name="Normal 12 2 3 5 3 2" xfId="16554" xr:uid="{F02092AA-14EE-4E6B-9ADF-34A80DD3D09C}"/>
    <cellStyle name="Normal 12 2 3 5 3 2 2" xfId="34985" xr:uid="{6445304D-AD39-438D-9316-DCCC25178707}"/>
    <cellStyle name="Normal 12 2 3 5 3 3" xfId="25771" xr:uid="{8C0EA145-CEBF-40CC-87C3-D97FAE677105}"/>
    <cellStyle name="Normal 12 2 3 5 4" xfId="11980" xr:uid="{639AA03F-89B2-4921-8398-8BED51DCCAFD}"/>
    <cellStyle name="Normal 12 2 3 5 4 2" xfId="30411" xr:uid="{4E0F7177-0CB9-4009-ADCD-38A671DE45F1}"/>
    <cellStyle name="Normal 12 2 3 5 5" xfId="21197" xr:uid="{8223927B-823C-4F9C-9BBC-6C0C13D68ED7}"/>
    <cellStyle name="Normal 12 2 3 6" xfId="3893" xr:uid="{C3D0BC99-2A87-4C42-A832-643883BD0788}"/>
    <cellStyle name="Normal 12 2 3 6 2" xfId="8622" xr:uid="{CC80A56C-6916-4EB8-BBEB-FE6FA91C7B7A}"/>
    <cellStyle name="Normal 12 2 3 6 2 2" xfId="17838" xr:uid="{B9A8C174-B130-4296-AE84-9749174E6FA1}"/>
    <cellStyle name="Normal 12 2 3 6 2 2 2" xfId="36269" xr:uid="{9C2F35EA-75C3-426A-A3B2-1DE93FE91EA3}"/>
    <cellStyle name="Normal 12 2 3 6 2 3" xfId="27055" xr:uid="{17B7CAB7-F544-490D-A8FB-FE1247AAB8CA}"/>
    <cellStyle name="Normal 12 2 3 6 3" xfId="13116" xr:uid="{E1F74ADD-FF09-4B0B-94B4-01A5C1D8B930}"/>
    <cellStyle name="Normal 12 2 3 6 3 2" xfId="31547" xr:uid="{B29B5929-13DB-4FD6-9888-1B3131ECCF66}"/>
    <cellStyle name="Normal 12 2 3 6 4" xfId="22333" xr:uid="{DE0D7196-9B4E-4B69-A7D6-284D087103E1}"/>
    <cellStyle name="Normal 12 2 3 7" xfId="6199" xr:uid="{4C83B953-7296-461C-A3B3-23EE69C5DADF}"/>
    <cellStyle name="Normal 12 2 3 7 2" xfId="15416" xr:uid="{018F0CB2-74ED-49F0-B354-438AF6A7BE12}"/>
    <cellStyle name="Normal 12 2 3 7 2 2" xfId="33847" xr:uid="{82F583D8-71DF-4878-945C-2F146ED3AE1E}"/>
    <cellStyle name="Normal 12 2 3 7 3" xfId="24633" xr:uid="{60D8199D-C61F-4ACC-B344-726F02540B0C}"/>
    <cellStyle name="Normal 12 2 3 8" xfId="10930" xr:uid="{8120D9B5-04C6-4C42-BB3F-75BB998D1C8E}"/>
    <cellStyle name="Normal 12 2 3 8 2" xfId="29361" xr:uid="{D11ABDCF-B619-4BF9-8001-09E9892C72D0}"/>
    <cellStyle name="Normal 12 2 3 9" xfId="20147" xr:uid="{F7F2323C-19FB-4CB9-9761-5238C00242BA}"/>
    <cellStyle name="Normal 12 2 4" xfId="1759" xr:uid="{DF80DB40-04DE-4CF1-B1B8-82A253CC98B2}"/>
    <cellStyle name="Normal 12 2 4 2" xfId="1923" xr:uid="{4CE8255E-0A2A-46FE-A343-380A7F4E0F11}"/>
    <cellStyle name="Normal 12 2 4 2 2" xfId="2446" xr:uid="{CF75BC77-0D9D-4602-B08E-4A35C78C66C4}"/>
    <cellStyle name="Normal 12 2 4 2 2 2" xfId="3496" xr:uid="{BD341E06-BFF7-42C9-B1D9-BB614A6C5E73}"/>
    <cellStyle name="Normal 12 2 4 2 2 2 2" xfId="5687" xr:uid="{2B939C72-E021-48B6-B94D-8AAD63CABAD0}"/>
    <cellStyle name="Normal 12 2 4 2 2 2 2 2" xfId="10417" xr:uid="{A2112780-2E3F-40EB-BFAA-71A8550D95D2}"/>
    <cellStyle name="Normal 12 2 4 2 2 2 2 2 2" xfId="19633" xr:uid="{DC7EAED9-62C1-470E-88DF-9E43941C6F64}"/>
    <cellStyle name="Normal 12 2 4 2 2 2 2 2 2 2" xfId="38064" xr:uid="{BC5180FF-0EB2-4FDC-9978-4A4E5925CA9A}"/>
    <cellStyle name="Normal 12 2 4 2 2 2 2 2 3" xfId="28850" xr:uid="{A1275902-8BFC-4493-9163-2E9333CE5162}"/>
    <cellStyle name="Normal 12 2 4 2 2 2 2 3" xfId="14911" xr:uid="{80744D7C-B63C-47E0-A35E-CCD93FB271B9}"/>
    <cellStyle name="Normal 12 2 4 2 2 2 2 3 2" xfId="33342" xr:uid="{B82149C9-FD14-496B-BC3B-FD72102BE988}"/>
    <cellStyle name="Normal 12 2 4 2 2 2 2 4" xfId="24128" xr:uid="{C6FFD282-EB43-4AD7-B193-0EDAB174135C}"/>
    <cellStyle name="Normal 12 2 4 2 2 2 3" xfId="8082" xr:uid="{B3D09695-D5F9-4633-8265-53836D7BF9C8}"/>
    <cellStyle name="Normal 12 2 4 2 2 2 3 2" xfId="17299" xr:uid="{F54C8B95-AA3D-46A4-89EA-477603348116}"/>
    <cellStyle name="Normal 12 2 4 2 2 2 3 2 2" xfId="35730" xr:uid="{7C18B541-D079-4547-84C8-CEF9DECF4138}"/>
    <cellStyle name="Normal 12 2 4 2 2 2 3 3" xfId="26516" xr:uid="{8F993853-8D60-4F84-9CC8-E90F7C8CDEF0}"/>
    <cellStyle name="Normal 12 2 4 2 2 2 4" xfId="12725" xr:uid="{ABD8931C-FCD4-443F-8EBB-666093E60C84}"/>
    <cellStyle name="Normal 12 2 4 2 2 2 4 2" xfId="31156" xr:uid="{EDCB5E8C-CF8B-4686-8137-8B2ADBE9C337}"/>
    <cellStyle name="Normal 12 2 4 2 2 2 5" xfId="21942" xr:uid="{6F969AC1-180D-44A3-8F97-C278BE1C986F}"/>
    <cellStyle name="Normal 12 2 4 2 2 3" xfId="4637" xr:uid="{783684EF-32AE-4C9E-B1A5-CC131B3F6982}"/>
    <cellStyle name="Normal 12 2 4 2 2 3 2" xfId="9367" xr:uid="{D0486EE1-00BA-4C3B-B149-4394B547B4AD}"/>
    <cellStyle name="Normal 12 2 4 2 2 3 2 2" xfId="18583" xr:uid="{2F7392DB-AECF-4CCB-B452-A229DB90A7E3}"/>
    <cellStyle name="Normal 12 2 4 2 2 3 2 2 2" xfId="37014" xr:uid="{FF2D8C68-8F40-48E7-B55D-012BAA0CCDB1}"/>
    <cellStyle name="Normal 12 2 4 2 2 3 2 3" xfId="27800" xr:uid="{B20DBE28-5CD0-4148-9745-8A2BE1A4D157}"/>
    <cellStyle name="Normal 12 2 4 2 2 3 3" xfId="13861" xr:uid="{96BA16F9-5BB7-4C54-9736-7DAB876F7BD3}"/>
    <cellStyle name="Normal 12 2 4 2 2 3 3 2" xfId="32292" xr:uid="{8A35E528-750A-4C1B-A70A-7D1B32E11718}"/>
    <cellStyle name="Normal 12 2 4 2 2 3 4" xfId="23078" xr:uid="{86EF6C26-BF86-450E-9633-87E63BFC7F74}"/>
    <cellStyle name="Normal 12 2 4 2 2 4" xfId="6959" xr:uid="{93EC0D8E-8C39-498D-ACB0-E55E86E50993}"/>
    <cellStyle name="Normal 12 2 4 2 2 4 2" xfId="16176" xr:uid="{D8DC0104-186B-44CF-ACF5-B73C21A96A02}"/>
    <cellStyle name="Normal 12 2 4 2 2 4 2 2" xfId="34607" xr:uid="{FA0FC3F3-AD4C-4F57-8D26-9A01ED1A3CFF}"/>
    <cellStyle name="Normal 12 2 4 2 2 4 3" xfId="25393" xr:uid="{25B9C70D-5E4E-42F0-A2F3-9CECC77020B3}"/>
    <cellStyle name="Normal 12 2 4 2 2 5" xfId="11675" xr:uid="{AE4B8581-2246-4971-B0F0-4B431ED0DB77}"/>
    <cellStyle name="Normal 12 2 4 2 2 5 2" xfId="30106" xr:uid="{26E90D1B-BA37-475A-99F5-79652E79136E}"/>
    <cellStyle name="Normal 12 2 4 2 2 6" xfId="20892" xr:uid="{8B48E4BC-77C7-4FEC-98A0-41C4DC2284CF}"/>
    <cellStyle name="Normal 12 2 4 2 3" xfId="2971" xr:uid="{6AF55FD8-A6D5-4646-92F2-78572420FC69}"/>
    <cellStyle name="Normal 12 2 4 2 3 2" xfId="5162" xr:uid="{96BF7A07-EFE1-43FB-B6CF-442077DEDC74}"/>
    <cellStyle name="Normal 12 2 4 2 3 2 2" xfId="9892" xr:uid="{FD85F3C7-3994-41E8-A1F4-5B07C9FD327F}"/>
    <cellStyle name="Normal 12 2 4 2 3 2 2 2" xfId="19108" xr:uid="{1C034C03-ED80-4FB0-A13E-D18B3B33A632}"/>
    <cellStyle name="Normal 12 2 4 2 3 2 2 2 2" xfId="37539" xr:uid="{8ED9A6F7-EB22-4949-815E-9FCDB26DACDE}"/>
    <cellStyle name="Normal 12 2 4 2 3 2 2 3" xfId="28325" xr:uid="{3163ABED-6CD8-4D0D-9EDB-55CC5442022E}"/>
    <cellStyle name="Normal 12 2 4 2 3 2 3" xfId="14386" xr:uid="{3F0F2468-9AD7-4FCB-8B6B-35B73307FAF6}"/>
    <cellStyle name="Normal 12 2 4 2 3 2 3 2" xfId="32817" xr:uid="{AE9865AE-76BA-4475-AC94-3FE9BD3BA72F}"/>
    <cellStyle name="Normal 12 2 4 2 3 2 4" xfId="23603" xr:uid="{3B7B42F3-FDE7-4130-A578-4C7361C0604E}"/>
    <cellStyle name="Normal 12 2 4 2 3 3" xfId="7557" xr:uid="{ABD6EDF5-4A4C-4561-A2EC-1E4AC8916AAB}"/>
    <cellStyle name="Normal 12 2 4 2 3 3 2" xfId="16774" xr:uid="{F5E3EB4B-5216-43B2-AFE6-699E827E6053}"/>
    <cellStyle name="Normal 12 2 4 2 3 3 2 2" xfId="35205" xr:uid="{FB5E8291-7A75-4155-B42B-5FF6F4508EF2}"/>
    <cellStyle name="Normal 12 2 4 2 3 3 3" xfId="25991" xr:uid="{610F3511-48E8-4B0D-A67B-1D010C66516D}"/>
    <cellStyle name="Normal 12 2 4 2 3 4" xfId="12200" xr:uid="{2219778D-6EFD-4FD6-A462-E2573357B5B9}"/>
    <cellStyle name="Normal 12 2 4 2 3 4 2" xfId="30631" xr:uid="{1340C56C-4BB2-4728-B1DD-54DDDCEA1341}"/>
    <cellStyle name="Normal 12 2 4 2 3 5" xfId="21417" xr:uid="{8C6AE997-14CD-4240-B8C6-2D7195CA96F1}"/>
    <cellStyle name="Normal 12 2 4 2 4" xfId="4112" xr:uid="{56DCE974-B28B-49C5-8EB7-C3F192906CE7}"/>
    <cellStyle name="Normal 12 2 4 2 4 2" xfId="8842" xr:uid="{DA4014C5-9DD9-4B5F-89F3-A948187305FD}"/>
    <cellStyle name="Normal 12 2 4 2 4 2 2" xfId="18058" xr:uid="{4CF2F93C-498A-46D1-B1E0-27CE0A7DFF6C}"/>
    <cellStyle name="Normal 12 2 4 2 4 2 2 2" xfId="36489" xr:uid="{3E5BFF39-0999-4B3D-BDCF-1D821C9E1370}"/>
    <cellStyle name="Normal 12 2 4 2 4 2 3" xfId="27275" xr:uid="{1C2BED70-CEF0-4922-8EBC-FAB4863A197E}"/>
    <cellStyle name="Normal 12 2 4 2 4 3" xfId="13336" xr:uid="{CBAC9D1C-6F0F-4896-A467-BA7F50EEF31B}"/>
    <cellStyle name="Normal 12 2 4 2 4 3 2" xfId="31767" xr:uid="{BF80BDDD-8357-425C-A87D-BF72B76EAD69}"/>
    <cellStyle name="Normal 12 2 4 2 4 4" xfId="22553" xr:uid="{40105E31-0EBB-47AB-9513-A40FDA3DCCEB}"/>
    <cellStyle name="Normal 12 2 4 2 5" xfId="6419" xr:uid="{C99CF892-0648-4276-AB01-2CA759FDCC27}"/>
    <cellStyle name="Normal 12 2 4 2 5 2" xfId="15636" xr:uid="{0C3D1316-99D7-4F65-B2D7-75621ECF71F1}"/>
    <cellStyle name="Normal 12 2 4 2 5 2 2" xfId="34067" xr:uid="{71DC7505-A101-4B53-8E5A-FAC69285EE94}"/>
    <cellStyle name="Normal 12 2 4 2 5 3" xfId="24853" xr:uid="{11994406-33B4-42CB-9B53-B3BBCC9814C4}"/>
    <cellStyle name="Normal 12 2 4 2 6" xfId="11150" xr:uid="{EA56DE8D-8202-4AD0-BB2B-BE4EEED216E9}"/>
    <cellStyle name="Normal 12 2 4 2 6 2" xfId="29581" xr:uid="{1DF63081-C4D2-4B13-A7F8-085E21E24C13}"/>
    <cellStyle name="Normal 12 2 4 2 7" xfId="20367" xr:uid="{7AEFD315-4DE7-43DF-897C-98121DBF5ED4}"/>
    <cellStyle name="Normal 12 2 4 3" xfId="2091" xr:uid="{B4B036DE-E134-454C-9853-F979D31465FA}"/>
    <cellStyle name="Normal 12 2 4 3 2" xfId="2614" xr:uid="{2740DE04-AE47-48C8-BAF1-0D5324839F20}"/>
    <cellStyle name="Normal 12 2 4 3 2 2" xfId="3664" xr:uid="{6808952A-B9A7-4AB3-AD4A-EE1C5438F345}"/>
    <cellStyle name="Normal 12 2 4 3 2 2 2" xfId="5855" xr:uid="{F821EE32-9475-4658-BCDA-68ECF70EFD84}"/>
    <cellStyle name="Normal 12 2 4 3 2 2 2 2" xfId="10585" xr:uid="{29BA5FA1-06B5-43DA-9B14-171A31E30F28}"/>
    <cellStyle name="Normal 12 2 4 3 2 2 2 2 2" xfId="19801" xr:uid="{FA6C11CD-AA95-407F-BC40-4FE2F09AE129}"/>
    <cellStyle name="Normal 12 2 4 3 2 2 2 2 2 2" xfId="38232" xr:uid="{7167B63D-B971-4FA2-AC8C-01BF078FF9AB}"/>
    <cellStyle name="Normal 12 2 4 3 2 2 2 2 3" xfId="29018" xr:uid="{CC463B5F-9113-4968-BF24-097EB108B29C}"/>
    <cellStyle name="Normal 12 2 4 3 2 2 2 3" xfId="15079" xr:uid="{00E49647-92A4-40FF-996A-08F954736F75}"/>
    <cellStyle name="Normal 12 2 4 3 2 2 2 3 2" xfId="33510" xr:uid="{1A9090FA-8624-4487-9E0B-255C44A7A4F6}"/>
    <cellStyle name="Normal 12 2 4 3 2 2 2 4" xfId="24296" xr:uid="{463CC04F-75A1-43F7-A8B8-4965D1FB99FA}"/>
    <cellStyle name="Normal 12 2 4 3 2 2 3" xfId="8250" xr:uid="{0267F002-26B5-459F-BAF9-3FBC76E5D131}"/>
    <cellStyle name="Normal 12 2 4 3 2 2 3 2" xfId="17467" xr:uid="{F48C998D-A411-48B9-9340-C48C1D73C696}"/>
    <cellStyle name="Normal 12 2 4 3 2 2 3 2 2" xfId="35898" xr:uid="{911A93F1-4AEF-4F07-9F74-24C88721947A}"/>
    <cellStyle name="Normal 12 2 4 3 2 2 3 3" xfId="26684" xr:uid="{226D1660-6D37-4030-953B-DA64B7561353}"/>
    <cellStyle name="Normal 12 2 4 3 2 2 4" xfId="12893" xr:uid="{487DE828-6AE1-4429-8E39-22EE4F42CEB3}"/>
    <cellStyle name="Normal 12 2 4 3 2 2 4 2" xfId="31324" xr:uid="{22D9E02C-AEDC-4441-A87B-BE535A43D3AB}"/>
    <cellStyle name="Normal 12 2 4 3 2 2 5" xfId="22110" xr:uid="{81448480-431C-419D-AAE0-B03038FC9ACC}"/>
    <cellStyle name="Normal 12 2 4 3 2 3" xfId="4805" xr:uid="{77786B82-D7DE-4ED3-B15B-C7DB7A1AFA26}"/>
    <cellStyle name="Normal 12 2 4 3 2 3 2" xfId="9535" xr:uid="{78F90EBF-319F-40E3-BFF1-E375E8DE7F75}"/>
    <cellStyle name="Normal 12 2 4 3 2 3 2 2" xfId="18751" xr:uid="{D1D6C07D-763F-4D5A-A78D-43F260C3BA1A}"/>
    <cellStyle name="Normal 12 2 4 3 2 3 2 2 2" xfId="37182" xr:uid="{77331035-6693-4CAB-831A-7C30F44BCED0}"/>
    <cellStyle name="Normal 12 2 4 3 2 3 2 3" xfId="27968" xr:uid="{3684A406-E2B9-4923-AAA3-5FBFDBAD4E81}"/>
    <cellStyle name="Normal 12 2 4 3 2 3 3" xfId="14029" xr:uid="{A9A49AA0-45B7-46F6-9DB5-8CCE73257C59}"/>
    <cellStyle name="Normal 12 2 4 3 2 3 3 2" xfId="32460" xr:uid="{81249147-AE01-4446-9275-6A42E0B60ADD}"/>
    <cellStyle name="Normal 12 2 4 3 2 3 4" xfId="23246" xr:uid="{C86E77BB-05DD-443A-96EF-E546EC0A8C91}"/>
    <cellStyle name="Normal 12 2 4 3 2 4" xfId="7127" xr:uid="{6CB85282-F546-44DA-B746-F5ABB1D74329}"/>
    <cellStyle name="Normal 12 2 4 3 2 4 2" xfId="16344" xr:uid="{FF9B56F4-A201-4633-9837-3CD6ACA82138}"/>
    <cellStyle name="Normal 12 2 4 3 2 4 2 2" xfId="34775" xr:uid="{AEF6F37E-9F7D-4535-9A1C-C86911075209}"/>
    <cellStyle name="Normal 12 2 4 3 2 4 3" xfId="25561" xr:uid="{1E3612AE-496B-462A-8070-72FB7A8FBB58}"/>
    <cellStyle name="Normal 12 2 4 3 2 5" xfId="11843" xr:uid="{2B2D9E5E-2A83-4F84-8479-FEA8E5038D8B}"/>
    <cellStyle name="Normal 12 2 4 3 2 5 2" xfId="30274" xr:uid="{D5CB7531-9E6E-40FF-BE5C-AD26B9326A71}"/>
    <cellStyle name="Normal 12 2 4 3 2 6" xfId="21060" xr:uid="{9C1D5BA7-39AE-4082-9F77-C1C984C2947D}"/>
    <cellStyle name="Normal 12 2 4 3 3" xfId="3139" xr:uid="{0CAF8945-85F2-4F17-A62C-B3893F803EB5}"/>
    <cellStyle name="Normal 12 2 4 3 3 2" xfId="5330" xr:uid="{4A5913F9-B918-4092-AAF3-733A379B5839}"/>
    <cellStyle name="Normal 12 2 4 3 3 2 2" xfId="10060" xr:uid="{03FF9022-B008-4F35-86FB-B1A7DF8BF7EA}"/>
    <cellStyle name="Normal 12 2 4 3 3 2 2 2" xfId="19276" xr:uid="{B9E49824-0C6E-4340-B0B1-4A0354CA9B98}"/>
    <cellStyle name="Normal 12 2 4 3 3 2 2 2 2" xfId="37707" xr:uid="{9018F1E0-E95E-4D02-A7EA-49BD0BF8E333}"/>
    <cellStyle name="Normal 12 2 4 3 3 2 2 3" xfId="28493" xr:uid="{F9973DE7-53CE-4108-B13C-91829FB7C3B9}"/>
    <cellStyle name="Normal 12 2 4 3 3 2 3" xfId="14554" xr:uid="{2C6563B5-3A77-4FAB-801D-2E0839807AA8}"/>
    <cellStyle name="Normal 12 2 4 3 3 2 3 2" xfId="32985" xr:uid="{D0A5DEE1-88D7-4526-B027-F3731C135546}"/>
    <cellStyle name="Normal 12 2 4 3 3 2 4" xfId="23771" xr:uid="{B23F0FAA-3BF0-403F-A19E-AD80CF4D01D2}"/>
    <cellStyle name="Normal 12 2 4 3 3 3" xfId="7725" xr:uid="{8CE80657-9123-4FE7-A86B-D421024DE775}"/>
    <cellStyle name="Normal 12 2 4 3 3 3 2" xfId="16942" xr:uid="{77EAF1C2-D61B-4EAD-89BE-F7ADB39CF1BC}"/>
    <cellStyle name="Normal 12 2 4 3 3 3 2 2" xfId="35373" xr:uid="{D507B4E3-C165-4CCB-8063-B11AFE5B9163}"/>
    <cellStyle name="Normal 12 2 4 3 3 3 3" xfId="26159" xr:uid="{E8C98FCD-EED7-4B17-9078-A8E27C22758C}"/>
    <cellStyle name="Normal 12 2 4 3 3 4" xfId="12368" xr:uid="{0AF49E2F-2021-4987-84C9-3E0560AD53A7}"/>
    <cellStyle name="Normal 12 2 4 3 3 4 2" xfId="30799" xr:uid="{8C2A764C-66EC-45F1-9A9F-55F86DE6893C}"/>
    <cellStyle name="Normal 12 2 4 3 3 5" xfId="21585" xr:uid="{7B85C249-75B5-4B0D-94F5-42D69128A4ED}"/>
    <cellStyle name="Normal 12 2 4 3 4" xfId="4280" xr:uid="{6E423B81-DD31-4749-865C-C93785933EEB}"/>
    <cellStyle name="Normal 12 2 4 3 4 2" xfId="9010" xr:uid="{89D400C7-44AD-4040-BF37-45643BCE3347}"/>
    <cellStyle name="Normal 12 2 4 3 4 2 2" xfId="18226" xr:uid="{2AB88FBC-9554-4DB5-9FF6-E8A9B0EDF2ED}"/>
    <cellStyle name="Normal 12 2 4 3 4 2 2 2" xfId="36657" xr:uid="{1B81B481-363B-47DD-A4D9-AA6363DB0D16}"/>
    <cellStyle name="Normal 12 2 4 3 4 2 3" xfId="27443" xr:uid="{66A8B686-4FFF-459A-A9D2-E0348CFAA60F}"/>
    <cellStyle name="Normal 12 2 4 3 4 3" xfId="13504" xr:uid="{75A08831-0032-4540-80EA-C336513014EC}"/>
    <cellStyle name="Normal 12 2 4 3 4 3 2" xfId="31935" xr:uid="{5C52CE76-061C-4659-85C4-D5C7E373911E}"/>
    <cellStyle name="Normal 12 2 4 3 4 4" xfId="22721" xr:uid="{DFC6FED2-95A7-45E9-A610-02ECF9382785}"/>
    <cellStyle name="Normal 12 2 4 3 5" xfId="6587" xr:uid="{05A2B2AD-D595-4B88-848A-7F0887260887}"/>
    <cellStyle name="Normal 12 2 4 3 5 2" xfId="15804" xr:uid="{34964F5B-BF04-46BD-9595-037BE69D9317}"/>
    <cellStyle name="Normal 12 2 4 3 5 2 2" xfId="34235" xr:uid="{1CCCB848-3A0C-4C59-968A-77AAD5E6F24E}"/>
    <cellStyle name="Normal 12 2 4 3 5 3" xfId="25021" xr:uid="{2731ECC0-6496-4AA0-A986-48C4E0FD1D75}"/>
    <cellStyle name="Normal 12 2 4 3 6" xfId="11318" xr:uid="{09A4323C-91AA-44E7-B532-DD67FFCBF29F}"/>
    <cellStyle name="Normal 12 2 4 3 6 2" xfId="29749" xr:uid="{EF220D6F-FF78-4B84-A6F8-6C27DB705781}"/>
    <cellStyle name="Normal 12 2 4 3 7" xfId="20535" xr:uid="{C4921C7C-F31D-4D60-B4F5-07B83D9E26D7}"/>
    <cellStyle name="Normal 12 2 4 4" xfId="2282" xr:uid="{212C38E2-EDE0-4BA2-841E-F025CAE5489F}"/>
    <cellStyle name="Normal 12 2 4 4 2" xfId="3330" xr:uid="{9785F4EE-9159-4B90-B150-5D0E356D2CBC}"/>
    <cellStyle name="Normal 12 2 4 4 2 2" xfId="5521" xr:uid="{B1DC0D20-50D9-434A-9B76-B13E99575900}"/>
    <cellStyle name="Normal 12 2 4 4 2 2 2" xfId="10251" xr:uid="{19603FFC-0C09-41F0-9327-DB33C164DF43}"/>
    <cellStyle name="Normal 12 2 4 4 2 2 2 2" xfId="19467" xr:uid="{999B5693-0AF9-4BD5-BCC1-900539583B5F}"/>
    <cellStyle name="Normal 12 2 4 4 2 2 2 2 2" xfId="37898" xr:uid="{C1857298-1232-410A-BA7B-49F2A609B5B1}"/>
    <cellStyle name="Normal 12 2 4 4 2 2 2 3" xfId="28684" xr:uid="{1384BF8B-1A3E-46E5-9565-4489D53ACEE1}"/>
    <cellStyle name="Normal 12 2 4 4 2 2 3" xfId="14745" xr:uid="{1B311C1D-1DFC-4126-94C0-32C9083F8F07}"/>
    <cellStyle name="Normal 12 2 4 4 2 2 3 2" xfId="33176" xr:uid="{2A81D8F1-10C5-4FBC-A5F1-51F8365BF3B6}"/>
    <cellStyle name="Normal 12 2 4 4 2 2 4" xfId="23962" xr:uid="{231DFBD9-AABA-4068-BB11-2AD6861D5610}"/>
    <cellStyle name="Normal 12 2 4 4 2 3" xfId="7916" xr:uid="{93C4497F-348C-4D95-8702-4C9DC3E896B4}"/>
    <cellStyle name="Normal 12 2 4 4 2 3 2" xfId="17133" xr:uid="{9C0FD95B-0134-49FD-8FD1-EA249BE31674}"/>
    <cellStyle name="Normal 12 2 4 4 2 3 2 2" xfId="35564" xr:uid="{47BD3578-6CA0-4D07-B306-1626135588D6}"/>
    <cellStyle name="Normal 12 2 4 4 2 3 3" xfId="26350" xr:uid="{4B1BD419-4103-4FF7-8933-B52CD41A8AF7}"/>
    <cellStyle name="Normal 12 2 4 4 2 4" xfId="12559" xr:uid="{3527025B-A307-4B48-B53B-33834D44781C}"/>
    <cellStyle name="Normal 12 2 4 4 2 4 2" xfId="30990" xr:uid="{3CF623FE-A0C3-43A5-94D0-DC43F4899993}"/>
    <cellStyle name="Normal 12 2 4 4 2 5" xfId="21776" xr:uid="{74DAE8EB-4CFE-4B33-B386-B87CF60B38C8}"/>
    <cellStyle name="Normal 12 2 4 4 3" xfId="4471" xr:uid="{232E95AD-DBB5-4686-8A79-209812D1F3B2}"/>
    <cellStyle name="Normal 12 2 4 4 3 2" xfId="9201" xr:uid="{C5C04D1B-E888-4A85-B008-4400A4674DC1}"/>
    <cellStyle name="Normal 12 2 4 4 3 2 2" xfId="18417" xr:uid="{AC33E16F-860B-4F54-AC78-D375D06EC113}"/>
    <cellStyle name="Normal 12 2 4 4 3 2 2 2" xfId="36848" xr:uid="{BF0DABB0-6621-4D59-9DE7-58F05FC586E3}"/>
    <cellStyle name="Normal 12 2 4 4 3 2 3" xfId="27634" xr:uid="{20CF881F-C08C-4E0C-9D8C-8AACCD87441C}"/>
    <cellStyle name="Normal 12 2 4 4 3 3" xfId="13695" xr:uid="{5AB1B659-3161-4281-B22E-293843EACC39}"/>
    <cellStyle name="Normal 12 2 4 4 3 3 2" xfId="32126" xr:uid="{6B02CA5A-898E-46D2-AD05-DE1DC44C9E21}"/>
    <cellStyle name="Normal 12 2 4 4 3 4" xfId="22912" xr:uid="{4D7137EF-34FC-43A8-A4B1-B6E5266AC3D1}"/>
    <cellStyle name="Normal 12 2 4 4 4" xfId="6793" xr:uid="{680FEA74-571B-4FE6-AC03-24C337EAE238}"/>
    <cellStyle name="Normal 12 2 4 4 4 2" xfId="16010" xr:uid="{C9A9CCD6-E7B8-43F0-8DFE-4CBF85474BE4}"/>
    <cellStyle name="Normal 12 2 4 4 4 2 2" xfId="34441" xr:uid="{D6AE98D1-C6BE-4074-88A2-2B8453801040}"/>
    <cellStyle name="Normal 12 2 4 4 4 3" xfId="25227" xr:uid="{29D1B722-D886-4B73-870E-A8AB27154673}"/>
    <cellStyle name="Normal 12 2 4 4 5" xfId="11509" xr:uid="{D3547BB7-51FB-4D75-BF72-5A2FF40016E4}"/>
    <cellStyle name="Normal 12 2 4 4 5 2" xfId="29940" xr:uid="{954BAFCF-6064-4A3C-8A44-29E935437B27}"/>
    <cellStyle name="Normal 12 2 4 4 6" xfId="20726" xr:uid="{DF7CBF97-5C28-4FD2-8495-AA6C38EC81CF}"/>
    <cellStyle name="Normal 12 2 4 5" xfId="2807" xr:uid="{DCAC5444-F474-4DB1-8863-D5B99A8A76F0}"/>
    <cellStyle name="Normal 12 2 4 5 2" xfId="4996" xr:uid="{ECB80541-9AD7-451F-B30B-0E9B7B834A90}"/>
    <cellStyle name="Normal 12 2 4 5 2 2" xfId="9726" xr:uid="{7A67BBF7-DBB6-4699-99AF-1E287905EC05}"/>
    <cellStyle name="Normal 12 2 4 5 2 2 2" xfId="18942" xr:uid="{6531F3D9-7F01-432A-8201-84EFA8213637}"/>
    <cellStyle name="Normal 12 2 4 5 2 2 2 2" xfId="37373" xr:uid="{66E355C6-47AC-46C2-A26B-AF7687C3D2CD}"/>
    <cellStyle name="Normal 12 2 4 5 2 2 3" xfId="28159" xr:uid="{96D6D13D-D98D-401A-B4F0-1525BB51622C}"/>
    <cellStyle name="Normal 12 2 4 5 2 3" xfId="14220" xr:uid="{0A589EBF-7793-4FE4-A7A1-220337F0ECB8}"/>
    <cellStyle name="Normal 12 2 4 5 2 3 2" xfId="32651" xr:uid="{251366F6-C3B6-4EFE-AEA3-882CAA603F8F}"/>
    <cellStyle name="Normal 12 2 4 5 2 4" xfId="23437" xr:uid="{08372292-6FE9-4CBB-A991-1494F174851A}"/>
    <cellStyle name="Normal 12 2 4 5 3" xfId="7391" xr:uid="{5DE00265-3709-4AB5-972F-D0C05406B726}"/>
    <cellStyle name="Normal 12 2 4 5 3 2" xfId="16608" xr:uid="{3DA6F79F-37B1-4D2E-9495-EF769C715FF7}"/>
    <cellStyle name="Normal 12 2 4 5 3 2 2" xfId="35039" xr:uid="{66A7E142-C264-48B2-8E26-EFB69853F493}"/>
    <cellStyle name="Normal 12 2 4 5 3 3" xfId="25825" xr:uid="{4A03EB28-257C-4F0A-B401-084290031E15}"/>
    <cellStyle name="Normal 12 2 4 5 4" xfId="12034" xr:uid="{BA1B7AE6-1C44-4427-8B24-978E9251827C}"/>
    <cellStyle name="Normal 12 2 4 5 4 2" xfId="30465" xr:uid="{2517C6C4-7240-4127-A864-F7244EEED994}"/>
    <cellStyle name="Normal 12 2 4 5 5" xfId="21251" xr:uid="{40F6A6F3-B8BE-4382-8F19-322BCC97CAEA}"/>
    <cellStyle name="Normal 12 2 4 6" xfId="3947" xr:uid="{F326959A-436F-4092-BDF3-FD81DB47DFF6}"/>
    <cellStyle name="Normal 12 2 4 6 2" xfId="8676" xr:uid="{F0B54AC1-6587-4C94-893E-0B244858620C}"/>
    <cellStyle name="Normal 12 2 4 6 2 2" xfId="17892" xr:uid="{1D204B8B-1A2C-45CE-B3DB-9B77638FCAC4}"/>
    <cellStyle name="Normal 12 2 4 6 2 2 2" xfId="36323" xr:uid="{79E64AA5-67DF-40DF-BB3C-234D219CF33B}"/>
    <cellStyle name="Normal 12 2 4 6 2 3" xfId="27109" xr:uid="{BFB977D2-516A-4FED-8D1F-30EB252EA8C9}"/>
    <cellStyle name="Normal 12 2 4 6 3" xfId="13170" xr:uid="{645D4C48-7A07-4F77-BD94-A732D68618A9}"/>
    <cellStyle name="Normal 12 2 4 6 3 2" xfId="31601" xr:uid="{C80D707B-AAA2-4058-A3FC-94A83C66DB8B}"/>
    <cellStyle name="Normal 12 2 4 6 4" xfId="22387" xr:uid="{AD3A431A-1B4E-4A40-8F7F-A9B51217B2DF}"/>
    <cellStyle name="Normal 12 2 4 7" xfId="6253" xr:uid="{1490A913-4985-4B75-82F5-6F491E6E493F}"/>
    <cellStyle name="Normal 12 2 4 7 2" xfId="15470" xr:uid="{B32A7EEE-DC5F-4B48-B400-2E6EB7178937}"/>
    <cellStyle name="Normal 12 2 4 7 2 2" xfId="33901" xr:uid="{457517DD-D3E4-45B8-BD31-2D2A78AF49F0}"/>
    <cellStyle name="Normal 12 2 4 7 3" xfId="24687" xr:uid="{D56A8D53-D1CD-4941-8A31-BD9CFD36F47F}"/>
    <cellStyle name="Normal 12 2 4 8" xfId="10984" xr:uid="{A3822FB9-7894-4EBF-A51A-7764EB8A1CD3}"/>
    <cellStyle name="Normal 12 2 4 8 2" xfId="29415" xr:uid="{5FDA0B0C-0C38-4E29-813B-E36BE7A689DC}"/>
    <cellStyle name="Normal 12 2 4 9" xfId="20201" xr:uid="{1D6B1C49-9613-4529-96F4-FFAFD0C8C583}"/>
    <cellStyle name="Normal 12 2 5" xfId="1813" xr:uid="{1A213066-8FB3-42D7-96FA-8C1A59854A92}"/>
    <cellStyle name="Normal 12 2 5 2" xfId="2146" xr:uid="{30E96E2B-16DF-41BB-A060-CD88D721F082}"/>
    <cellStyle name="Normal 12 2 5 2 2" xfId="2669" xr:uid="{C2672F57-1583-4484-BF24-03A18661665F}"/>
    <cellStyle name="Normal 12 2 5 2 2 2" xfId="3720" xr:uid="{F2F32986-6BEE-4EB5-89D4-3AC23ECE1C3D}"/>
    <cellStyle name="Normal 12 2 5 2 2 2 2" xfId="5911" xr:uid="{7309DC49-7FE7-434F-9747-7C313C1740B5}"/>
    <cellStyle name="Normal 12 2 5 2 2 2 2 2" xfId="10641" xr:uid="{BB8D2C3C-03CF-412C-B671-5D3353A4CC4E}"/>
    <cellStyle name="Normal 12 2 5 2 2 2 2 2 2" xfId="19857" xr:uid="{D6249D72-CF5C-45CC-9BDE-C0B8F9845D45}"/>
    <cellStyle name="Normal 12 2 5 2 2 2 2 2 2 2" xfId="38288" xr:uid="{5363053D-D4C8-48F2-A640-65FA8DB373EA}"/>
    <cellStyle name="Normal 12 2 5 2 2 2 2 2 3" xfId="29074" xr:uid="{5756EA79-2663-42BA-9FAF-EE0247BBDAE0}"/>
    <cellStyle name="Normal 12 2 5 2 2 2 2 3" xfId="15135" xr:uid="{A6C9CC59-E3BE-44FF-B760-F6D877BE7FFB}"/>
    <cellStyle name="Normal 12 2 5 2 2 2 2 3 2" xfId="33566" xr:uid="{166A02F2-359F-4B9D-BCD6-18C7EE8FEB91}"/>
    <cellStyle name="Normal 12 2 5 2 2 2 2 4" xfId="24352" xr:uid="{E72426E4-FD3F-4D4A-8B5F-BB3DA5150349}"/>
    <cellStyle name="Normal 12 2 5 2 2 2 3" xfId="8306" xr:uid="{B89B8469-D6B0-4F63-B3C7-400EA96D5505}"/>
    <cellStyle name="Normal 12 2 5 2 2 2 3 2" xfId="17523" xr:uid="{76F922D9-AC4E-4B52-850E-3DCF131F489F}"/>
    <cellStyle name="Normal 12 2 5 2 2 2 3 2 2" xfId="35954" xr:uid="{128DD933-1585-4ACF-A6D2-83FEE52E8BBE}"/>
    <cellStyle name="Normal 12 2 5 2 2 2 3 3" xfId="26740" xr:uid="{199C1537-C7E8-4165-8820-C39CAB2D3F19}"/>
    <cellStyle name="Normal 12 2 5 2 2 2 4" xfId="12949" xr:uid="{0DA03F12-8EBC-47CA-89C8-3E6DF7697B9C}"/>
    <cellStyle name="Normal 12 2 5 2 2 2 4 2" xfId="31380" xr:uid="{F4C65090-8655-4A63-A9D8-B6E4F72A3765}"/>
    <cellStyle name="Normal 12 2 5 2 2 2 5" xfId="22166" xr:uid="{961022EE-70F6-4268-A476-D461AFB3B28F}"/>
    <cellStyle name="Normal 12 2 5 2 2 3" xfId="4861" xr:uid="{7D2789D0-D679-49AF-B493-46997688A6CA}"/>
    <cellStyle name="Normal 12 2 5 2 2 3 2" xfId="9591" xr:uid="{D7C78D1C-4752-42D7-96AB-9F3AF95D9BF1}"/>
    <cellStyle name="Normal 12 2 5 2 2 3 2 2" xfId="18807" xr:uid="{D83CE589-1380-4763-B2BB-317549E8AC6C}"/>
    <cellStyle name="Normal 12 2 5 2 2 3 2 2 2" xfId="37238" xr:uid="{F378B3C5-245E-4131-9FA9-C704CE333E31}"/>
    <cellStyle name="Normal 12 2 5 2 2 3 2 3" xfId="28024" xr:uid="{A1CA06E1-AC04-4697-BE39-4CD3FE474C53}"/>
    <cellStyle name="Normal 12 2 5 2 2 3 3" xfId="14085" xr:uid="{1F2E1481-3E84-48AC-A2D3-02893D08ECC5}"/>
    <cellStyle name="Normal 12 2 5 2 2 3 3 2" xfId="32516" xr:uid="{E4C49339-5E49-4E79-ABBA-E8D7554BE40F}"/>
    <cellStyle name="Normal 12 2 5 2 2 3 4" xfId="23302" xr:uid="{EB54FD77-E96C-492B-BBD5-410148BBEEE8}"/>
    <cellStyle name="Normal 12 2 5 2 2 4" xfId="7183" xr:uid="{F6C3C9A1-DE91-4388-A59F-2663E1E274D4}"/>
    <cellStyle name="Normal 12 2 5 2 2 4 2" xfId="16400" xr:uid="{EB23A543-1F39-43E4-B149-1B398E3D11BB}"/>
    <cellStyle name="Normal 12 2 5 2 2 4 2 2" xfId="34831" xr:uid="{E1F45189-0C58-4DDC-8288-25715D705DB1}"/>
    <cellStyle name="Normal 12 2 5 2 2 4 3" xfId="25617" xr:uid="{054ADFF4-79C8-496D-81EC-AEF5D3B0ADA5}"/>
    <cellStyle name="Normal 12 2 5 2 2 5" xfId="11899" xr:uid="{A53E4090-C0D2-4D5F-98E7-ED0A3BF9A8F0}"/>
    <cellStyle name="Normal 12 2 5 2 2 5 2" xfId="30330" xr:uid="{49B14D55-C7E1-4C5B-A22C-F7350AA602F8}"/>
    <cellStyle name="Normal 12 2 5 2 2 6" xfId="21116" xr:uid="{0EA7E584-D6A4-460C-953A-86AF24A4B807}"/>
    <cellStyle name="Normal 12 2 5 2 3" xfId="3195" xr:uid="{04C439E4-8CCB-477E-AF35-33F4E1FF3869}"/>
    <cellStyle name="Normal 12 2 5 2 3 2" xfId="5386" xr:uid="{15C28D04-ABEA-491A-8835-2632AF56C045}"/>
    <cellStyle name="Normal 12 2 5 2 3 2 2" xfId="10116" xr:uid="{6E048BD2-3033-444F-A157-699541851EA8}"/>
    <cellStyle name="Normal 12 2 5 2 3 2 2 2" xfId="19332" xr:uid="{C713545D-7521-4D2C-9B1B-834FD5A862CC}"/>
    <cellStyle name="Normal 12 2 5 2 3 2 2 2 2" xfId="37763" xr:uid="{6055726F-A0F3-4A4A-B7DF-704D4BB3F0D5}"/>
    <cellStyle name="Normal 12 2 5 2 3 2 2 3" xfId="28549" xr:uid="{F0A04BF6-4DBF-41C4-9E46-FEFC1CC4CBE4}"/>
    <cellStyle name="Normal 12 2 5 2 3 2 3" xfId="14610" xr:uid="{AA66D5B0-9CFA-4DC6-8DC4-3432F7E77E8C}"/>
    <cellStyle name="Normal 12 2 5 2 3 2 3 2" xfId="33041" xr:uid="{F4A4A40C-90DA-4B97-8C45-3B7BCBE43345}"/>
    <cellStyle name="Normal 12 2 5 2 3 2 4" xfId="23827" xr:uid="{AD35A625-6243-48E8-89BF-B05CA7F36A76}"/>
    <cellStyle name="Normal 12 2 5 2 3 3" xfId="7781" xr:uid="{129D9FB6-4A17-44D9-ACC9-E8E27FD2FBEB}"/>
    <cellStyle name="Normal 12 2 5 2 3 3 2" xfId="16998" xr:uid="{2F93604A-9A9F-46A9-AB53-D4466B7B7D7D}"/>
    <cellStyle name="Normal 12 2 5 2 3 3 2 2" xfId="35429" xr:uid="{9E7A6346-172E-42AE-843E-95B7A81DF8E0}"/>
    <cellStyle name="Normal 12 2 5 2 3 3 3" xfId="26215" xr:uid="{9BFB3EAC-7A40-4ECE-90CF-8D387BD0DAE6}"/>
    <cellStyle name="Normal 12 2 5 2 3 4" xfId="12424" xr:uid="{AEBD0EA7-23F4-49C5-AEA6-E2FB36448692}"/>
    <cellStyle name="Normal 12 2 5 2 3 4 2" xfId="30855" xr:uid="{F9667CF2-8147-4A3F-BACA-23E7181C3B50}"/>
    <cellStyle name="Normal 12 2 5 2 3 5" xfId="21641" xr:uid="{A7ED37B5-C5CE-473C-B465-BC0F6C7FCC3E}"/>
    <cellStyle name="Normal 12 2 5 2 4" xfId="4336" xr:uid="{374B75B6-3A2D-46BE-B0E4-80024B310DA9}"/>
    <cellStyle name="Normal 12 2 5 2 4 2" xfId="9066" xr:uid="{D5C2C7B1-887A-4780-9124-35B1F8613240}"/>
    <cellStyle name="Normal 12 2 5 2 4 2 2" xfId="18282" xr:uid="{A5B415AE-5A60-4EE7-BA14-82B87EB92927}"/>
    <cellStyle name="Normal 12 2 5 2 4 2 2 2" xfId="36713" xr:uid="{EC6A8590-E50D-4A5E-97AE-7DEF648C07CC}"/>
    <cellStyle name="Normal 12 2 5 2 4 2 3" xfId="27499" xr:uid="{2D6DF6AF-BF35-465A-A28E-FD41E1B31454}"/>
    <cellStyle name="Normal 12 2 5 2 4 3" xfId="13560" xr:uid="{D39A21F5-853F-431B-9A10-45B79F704CE4}"/>
    <cellStyle name="Normal 12 2 5 2 4 3 2" xfId="31991" xr:uid="{5F2C3935-E1D5-4C42-BBEC-BC393A631816}"/>
    <cellStyle name="Normal 12 2 5 2 4 4" xfId="22777" xr:uid="{4078E66E-1AC5-4A64-8F3E-9EFCB56EEB91}"/>
    <cellStyle name="Normal 12 2 5 2 5" xfId="6643" xr:uid="{676ADAEA-7D63-4985-96EF-EF106715E592}"/>
    <cellStyle name="Normal 12 2 5 2 5 2" xfId="15860" xr:uid="{F860A733-951D-4B96-9327-5D8B2494D2B2}"/>
    <cellStyle name="Normal 12 2 5 2 5 2 2" xfId="34291" xr:uid="{63FB571F-CBEA-45DD-ADB7-12A21D2B1CF8}"/>
    <cellStyle name="Normal 12 2 5 2 5 3" xfId="25077" xr:uid="{168AE1EA-0CF8-4109-884A-9E447BD0EBFD}"/>
    <cellStyle name="Normal 12 2 5 2 6" xfId="11374" xr:uid="{1BC6E6EB-0A19-40EA-BDFE-3C219EE9FEB6}"/>
    <cellStyle name="Normal 12 2 5 2 6 2" xfId="29805" xr:uid="{CF4A67F2-24EC-4186-8E3B-9053F9F82ECA}"/>
    <cellStyle name="Normal 12 2 5 2 7" xfId="20591" xr:uid="{BD424D8A-C7F0-4C1B-B046-3AB75F2BBC11}"/>
    <cellStyle name="Normal 12 2 5 3" xfId="2337" xr:uid="{5805151E-65F7-45A6-A202-F64F0F926857}"/>
    <cellStyle name="Normal 12 2 5 3 2" xfId="3386" xr:uid="{755346BA-E95D-41D7-AD14-850CC3A34668}"/>
    <cellStyle name="Normal 12 2 5 3 2 2" xfId="5577" xr:uid="{8C34130A-C91A-4F38-A01C-4FF1BE1F9B09}"/>
    <cellStyle name="Normal 12 2 5 3 2 2 2" xfId="10307" xr:uid="{5869ABFE-E5D9-4D42-9637-6E7D28D571D4}"/>
    <cellStyle name="Normal 12 2 5 3 2 2 2 2" xfId="19523" xr:uid="{59BCD731-A883-4F7D-B786-7392BBF386F1}"/>
    <cellStyle name="Normal 12 2 5 3 2 2 2 2 2" xfId="37954" xr:uid="{8717B8B5-AB2C-4EE7-ABA6-93A71938FD66}"/>
    <cellStyle name="Normal 12 2 5 3 2 2 2 3" xfId="28740" xr:uid="{F695B8DC-56E5-42CD-80B7-FCE00EF6EF3F}"/>
    <cellStyle name="Normal 12 2 5 3 2 2 3" xfId="14801" xr:uid="{8F996EAC-6B17-4CAC-A4D4-D668959B3FE8}"/>
    <cellStyle name="Normal 12 2 5 3 2 2 3 2" xfId="33232" xr:uid="{796E3BC1-6C2E-40D1-9ABE-E4161825DC87}"/>
    <cellStyle name="Normal 12 2 5 3 2 2 4" xfId="24018" xr:uid="{0194987B-ECD7-4FF2-A43E-241308CFAAA0}"/>
    <cellStyle name="Normal 12 2 5 3 2 3" xfId="7972" xr:uid="{F546BFFE-2FAD-4735-A8D2-E2C500DE4532}"/>
    <cellStyle name="Normal 12 2 5 3 2 3 2" xfId="17189" xr:uid="{684A7608-96D7-4423-B52A-97BCD9029CED}"/>
    <cellStyle name="Normal 12 2 5 3 2 3 2 2" xfId="35620" xr:uid="{4C264024-1351-423C-9681-9904791D9307}"/>
    <cellStyle name="Normal 12 2 5 3 2 3 3" xfId="26406" xr:uid="{8147FE73-8007-4FD8-A2E7-AE23A3F91A5F}"/>
    <cellStyle name="Normal 12 2 5 3 2 4" xfId="12615" xr:uid="{3EF652B5-ECBE-449B-BE12-EF4AC93783F2}"/>
    <cellStyle name="Normal 12 2 5 3 2 4 2" xfId="31046" xr:uid="{ED8BF683-2E67-42D7-BD0B-8411F3192C6E}"/>
    <cellStyle name="Normal 12 2 5 3 2 5" xfId="21832" xr:uid="{8656CAD7-ACCD-415B-8B16-EA4EC22FD8D9}"/>
    <cellStyle name="Normal 12 2 5 3 3" xfId="4527" xr:uid="{2DF16DF6-9DB6-4171-8476-60ACFE2DC429}"/>
    <cellStyle name="Normal 12 2 5 3 3 2" xfId="9257" xr:uid="{586AE764-C32E-4317-9B90-22A5DB81BDBA}"/>
    <cellStyle name="Normal 12 2 5 3 3 2 2" xfId="18473" xr:uid="{D6FCF0A5-20C8-4C70-8521-0768E8C84D1F}"/>
    <cellStyle name="Normal 12 2 5 3 3 2 2 2" xfId="36904" xr:uid="{5344CA0D-8107-4392-A3D8-DFE01A4CA9F0}"/>
    <cellStyle name="Normal 12 2 5 3 3 2 3" xfId="27690" xr:uid="{99641257-37D9-438A-97B5-3E7354156B23}"/>
    <cellStyle name="Normal 12 2 5 3 3 3" xfId="13751" xr:uid="{1C6D0EE1-4E0C-44D9-9899-5E6E7E398C99}"/>
    <cellStyle name="Normal 12 2 5 3 3 3 2" xfId="32182" xr:uid="{D952A24D-9BA3-4037-AA6D-142C675C789F}"/>
    <cellStyle name="Normal 12 2 5 3 3 4" xfId="22968" xr:uid="{BC2DE052-C404-44CB-BCF0-D37DC72E3055}"/>
    <cellStyle name="Normal 12 2 5 3 4" xfId="6849" xr:uid="{7DDD69D5-E4E3-4D76-8548-7F0058D00BBC}"/>
    <cellStyle name="Normal 12 2 5 3 4 2" xfId="16066" xr:uid="{CAED0362-C399-4BD2-8FE5-89FD6A1C16A0}"/>
    <cellStyle name="Normal 12 2 5 3 4 2 2" xfId="34497" xr:uid="{E7A3D9BF-53B2-4CDF-80EE-619F8CC8D066}"/>
    <cellStyle name="Normal 12 2 5 3 4 3" xfId="25283" xr:uid="{CFFF0196-C61A-4B04-A24F-DBACEAAE7C8D}"/>
    <cellStyle name="Normal 12 2 5 3 5" xfId="11565" xr:uid="{517C8202-269A-4EC7-B34E-9A3B7F346647}"/>
    <cellStyle name="Normal 12 2 5 3 5 2" xfId="29996" xr:uid="{9552997E-DDD9-4DAB-B09F-2C70B024394A}"/>
    <cellStyle name="Normal 12 2 5 3 6" xfId="20782" xr:uid="{1C338A1E-1278-4871-8888-9405A1B0083D}"/>
    <cellStyle name="Normal 12 2 5 4" xfId="2862" xr:uid="{371D8817-2190-42EA-8BB3-774FA2CBBC74}"/>
    <cellStyle name="Normal 12 2 5 4 2" xfId="5052" xr:uid="{14930F62-7925-490B-8F24-DF2A2ACD0651}"/>
    <cellStyle name="Normal 12 2 5 4 2 2" xfId="9782" xr:uid="{62FA9199-A37B-4419-B8AC-6743439C23CC}"/>
    <cellStyle name="Normal 12 2 5 4 2 2 2" xfId="18998" xr:uid="{74A17B4F-8577-405D-A61F-D4527F752FD7}"/>
    <cellStyle name="Normal 12 2 5 4 2 2 2 2" xfId="37429" xr:uid="{EBB108DD-D7FA-4AD2-AC0E-2CCFB216BEC0}"/>
    <cellStyle name="Normal 12 2 5 4 2 2 3" xfId="28215" xr:uid="{C45A8AC2-9618-4362-86EE-6C34D70B97C5}"/>
    <cellStyle name="Normal 12 2 5 4 2 3" xfId="14276" xr:uid="{822C9586-099C-4C57-ABE2-2F9B368AFDB4}"/>
    <cellStyle name="Normal 12 2 5 4 2 3 2" xfId="32707" xr:uid="{40E2B32A-7870-4088-A66A-A3EC6CE0144F}"/>
    <cellStyle name="Normal 12 2 5 4 2 4" xfId="23493" xr:uid="{0DDD54EB-6745-4FA3-A662-B606CFD93F7F}"/>
    <cellStyle name="Normal 12 2 5 4 3" xfId="7447" xr:uid="{CE1DE68B-6876-4155-AA96-3D5096668B3B}"/>
    <cellStyle name="Normal 12 2 5 4 3 2" xfId="16664" xr:uid="{884943F4-9617-4906-A828-96CD8A8AB1DB}"/>
    <cellStyle name="Normal 12 2 5 4 3 2 2" xfId="35095" xr:uid="{C60467BE-6223-4470-A580-519D30C42CE9}"/>
    <cellStyle name="Normal 12 2 5 4 3 3" xfId="25881" xr:uid="{A858086F-D706-4165-B08A-97DD8245335A}"/>
    <cellStyle name="Normal 12 2 5 4 4" xfId="12090" xr:uid="{D9838918-26FB-49C8-902D-2EAB3A748B74}"/>
    <cellStyle name="Normal 12 2 5 4 4 2" xfId="30521" xr:uid="{3EE3A44F-E84E-4B63-B105-E0BF10918C5B}"/>
    <cellStyle name="Normal 12 2 5 4 5" xfId="21307" xr:uid="{3EF8404C-AFAD-4643-A7A7-2CA67D374D4B}"/>
    <cellStyle name="Normal 12 2 5 5" xfId="4003" xr:uid="{4875EB64-2210-4BD3-ADB4-3023A94A16D2}"/>
    <cellStyle name="Normal 12 2 5 5 2" xfId="8732" xr:uid="{188CE91D-F7AE-499D-B941-61A4322D8B9E}"/>
    <cellStyle name="Normal 12 2 5 5 2 2" xfId="17948" xr:uid="{408B81B8-7B92-49EB-98B8-E7F2E4ABE651}"/>
    <cellStyle name="Normal 12 2 5 5 2 2 2" xfId="36379" xr:uid="{05DFFF10-E816-404C-BD6E-8E3D33C00E17}"/>
    <cellStyle name="Normal 12 2 5 5 2 3" xfId="27165" xr:uid="{DF80944A-C50F-42EF-A741-70B8BC2F5B97}"/>
    <cellStyle name="Normal 12 2 5 5 3" xfId="13226" xr:uid="{4DA5468A-3C51-4482-9B36-FEB652867E56}"/>
    <cellStyle name="Normal 12 2 5 5 3 2" xfId="31657" xr:uid="{6BF4DE8A-10D8-4423-9015-AB3AAAB02BC1}"/>
    <cellStyle name="Normal 12 2 5 5 4" xfId="22443" xr:uid="{2FA1C94C-7986-4E37-9308-DE808EAAE131}"/>
    <cellStyle name="Normal 12 2 5 6" xfId="6309" xr:uid="{4CDE8BE9-3E82-4852-89FF-3D759B26BDCE}"/>
    <cellStyle name="Normal 12 2 5 6 2" xfId="15526" xr:uid="{9CD6EC0F-ABAB-40FC-A9F5-001175C18515}"/>
    <cellStyle name="Normal 12 2 5 6 2 2" xfId="33957" xr:uid="{5E95876E-8AD8-4E00-AC55-F41A5010BAA7}"/>
    <cellStyle name="Normal 12 2 5 6 3" xfId="24743" xr:uid="{C3FD376C-16DA-4FCA-AC5A-459FACC064B7}"/>
    <cellStyle name="Normal 12 2 5 7" xfId="11040" xr:uid="{10DD2F4E-7C3E-4972-A1B5-8F46F995633E}"/>
    <cellStyle name="Normal 12 2 5 7 2" xfId="29471" xr:uid="{DB6471A1-2A77-4714-BBFC-CD1914EE85EA}"/>
    <cellStyle name="Normal 12 2 5 8" xfId="20257" xr:uid="{0476BCD6-14AE-4071-ACDE-3D38F0847B07}"/>
    <cellStyle name="Normal 12 2 6" xfId="1981" xr:uid="{50F12F1E-C3CC-4E71-95DF-93E2A783DB9D}"/>
    <cellStyle name="Normal 12 2 6 2" xfId="2504" xr:uid="{B2E41499-99D7-4C1C-A633-93DA58540F3E}"/>
    <cellStyle name="Normal 12 2 6 2 2" xfId="3554" xr:uid="{89A99522-9539-49E3-AF16-90901E3437FF}"/>
    <cellStyle name="Normal 12 2 6 2 2 2" xfId="5745" xr:uid="{8DDEFFC3-6B58-4E13-BE96-6934CE3FFA14}"/>
    <cellStyle name="Normal 12 2 6 2 2 2 2" xfId="10475" xr:uid="{1BA8A4C9-989D-4D58-B787-11FA5E5E25F9}"/>
    <cellStyle name="Normal 12 2 6 2 2 2 2 2" xfId="19691" xr:uid="{0A87C6D6-A831-431E-B6DB-D39360967D4F}"/>
    <cellStyle name="Normal 12 2 6 2 2 2 2 2 2" xfId="38122" xr:uid="{C2C9D045-BDEA-4DD1-8F7F-AFE5CC7D7150}"/>
    <cellStyle name="Normal 12 2 6 2 2 2 2 3" xfId="28908" xr:uid="{69FC4942-3B91-4435-BA15-6A057D8E6BA3}"/>
    <cellStyle name="Normal 12 2 6 2 2 2 3" xfId="14969" xr:uid="{53A1A92C-D6A4-4764-B2B3-D58BF7BA54FC}"/>
    <cellStyle name="Normal 12 2 6 2 2 2 3 2" xfId="33400" xr:uid="{BC70DEA6-2662-4B0E-BF29-21F7B2D1B380}"/>
    <cellStyle name="Normal 12 2 6 2 2 2 4" xfId="24186" xr:uid="{293ADC68-90D2-4499-B652-E17C29DACCDC}"/>
    <cellStyle name="Normal 12 2 6 2 2 3" xfId="8140" xr:uid="{D8A8FE32-8756-49BD-A25F-11DD32B7FED8}"/>
    <cellStyle name="Normal 12 2 6 2 2 3 2" xfId="17357" xr:uid="{F77ED214-DFF2-4F06-AFF9-5F8373F6DADD}"/>
    <cellStyle name="Normal 12 2 6 2 2 3 2 2" xfId="35788" xr:uid="{73247D7B-B6AB-4CA4-9E9A-159976999FAA}"/>
    <cellStyle name="Normal 12 2 6 2 2 3 3" xfId="26574" xr:uid="{CFC7CC8A-7B09-4C0A-9BEF-7C1515ECA4AE}"/>
    <cellStyle name="Normal 12 2 6 2 2 4" xfId="12783" xr:uid="{80A0BEB4-B2FC-483A-842C-1D6D11247BDC}"/>
    <cellStyle name="Normal 12 2 6 2 2 4 2" xfId="31214" xr:uid="{F5CCF64A-94CD-4A8C-B6DE-1E1B8CF8AE57}"/>
    <cellStyle name="Normal 12 2 6 2 2 5" xfId="22000" xr:uid="{C6A87D18-CC3E-47BB-9290-D4CC217B09CC}"/>
    <cellStyle name="Normal 12 2 6 2 3" xfId="4695" xr:uid="{3AE4108C-6108-4D8A-A9C9-667C09AE950C}"/>
    <cellStyle name="Normal 12 2 6 2 3 2" xfId="9425" xr:uid="{A769C942-070D-4A6F-B266-282822CA08CD}"/>
    <cellStyle name="Normal 12 2 6 2 3 2 2" xfId="18641" xr:uid="{FD24DF1A-B29A-4E22-B866-84B9EF39E5F9}"/>
    <cellStyle name="Normal 12 2 6 2 3 2 2 2" xfId="37072" xr:uid="{87AE9B69-2F76-43D7-B8E5-F732F54EDEDA}"/>
    <cellStyle name="Normal 12 2 6 2 3 2 3" xfId="27858" xr:uid="{D646FA9A-DF8A-4999-AD96-A216763F1C8D}"/>
    <cellStyle name="Normal 12 2 6 2 3 3" xfId="13919" xr:uid="{33353E3F-3EB8-4F60-8862-5A1F1795387B}"/>
    <cellStyle name="Normal 12 2 6 2 3 3 2" xfId="32350" xr:uid="{FADC6428-2A1C-464E-A476-83123D4E1839}"/>
    <cellStyle name="Normal 12 2 6 2 3 4" xfId="23136" xr:uid="{E4F0D4FC-F532-4BCD-9112-6376EFE627F9}"/>
    <cellStyle name="Normal 12 2 6 2 4" xfId="7017" xr:uid="{8E90A545-5BD5-489D-A091-5EEBFC913805}"/>
    <cellStyle name="Normal 12 2 6 2 4 2" xfId="16234" xr:uid="{3059A59A-F5F5-4D2A-B2A2-908184F4CD88}"/>
    <cellStyle name="Normal 12 2 6 2 4 2 2" xfId="34665" xr:uid="{5AF9F970-31B6-45D1-92D9-5A6782B76AAB}"/>
    <cellStyle name="Normal 12 2 6 2 4 3" xfId="25451" xr:uid="{2FC6DDFC-8261-47AE-AD89-AF7D21A8023B}"/>
    <cellStyle name="Normal 12 2 6 2 5" xfId="11733" xr:uid="{5327866D-26CE-4538-9103-1A08BF938032}"/>
    <cellStyle name="Normal 12 2 6 2 5 2" xfId="30164" xr:uid="{A06C1B4D-DCB8-4B2D-ADF8-C1A1A1D7C818}"/>
    <cellStyle name="Normal 12 2 6 2 6" xfId="20950" xr:uid="{96C99D9E-15C6-47F2-9E7C-E9DE502AB2B4}"/>
    <cellStyle name="Normal 12 2 6 3" xfId="3029" xr:uid="{3F8EFA6D-6901-489A-B76D-491413DC34C8}"/>
    <cellStyle name="Normal 12 2 6 3 2" xfId="5220" xr:uid="{924EAAD7-E1A3-4D10-960D-0B6957A2EB80}"/>
    <cellStyle name="Normal 12 2 6 3 2 2" xfId="9950" xr:uid="{77882D6E-820A-435A-8015-A15647A2E98F}"/>
    <cellStyle name="Normal 12 2 6 3 2 2 2" xfId="19166" xr:uid="{251CDDD3-8B75-44EA-9122-CC8367979DA7}"/>
    <cellStyle name="Normal 12 2 6 3 2 2 2 2" xfId="37597" xr:uid="{B89306E1-427C-47AF-B7D4-8BEAABD42975}"/>
    <cellStyle name="Normal 12 2 6 3 2 2 3" xfId="28383" xr:uid="{F2ED74C7-CF21-4536-8C95-46201AEFEEB3}"/>
    <cellStyle name="Normal 12 2 6 3 2 3" xfId="14444" xr:uid="{5ABCF023-BCEF-4964-BB2C-B6E153274449}"/>
    <cellStyle name="Normal 12 2 6 3 2 3 2" xfId="32875" xr:uid="{29A4DEEC-AEC5-4F77-92FD-F47D8A523C2E}"/>
    <cellStyle name="Normal 12 2 6 3 2 4" xfId="23661" xr:uid="{D9E4B579-0F33-4241-A9AA-C8DD67FF941C}"/>
    <cellStyle name="Normal 12 2 6 3 3" xfId="7615" xr:uid="{3A6D89D1-218C-426A-9BB2-5BAA33FDEAC4}"/>
    <cellStyle name="Normal 12 2 6 3 3 2" xfId="16832" xr:uid="{71D9D54C-3419-4613-8DDF-B64AF4A3CD0C}"/>
    <cellStyle name="Normal 12 2 6 3 3 2 2" xfId="35263" xr:uid="{175A3A02-1B89-4F32-83C5-7EC379DDEC92}"/>
    <cellStyle name="Normal 12 2 6 3 3 3" xfId="26049" xr:uid="{639C4F6E-3480-4E15-8AB7-8DFACACDA2A2}"/>
    <cellStyle name="Normal 12 2 6 3 4" xfId="12258" xr:uid="{18A9109F-A386-4D00-BFC3-BB1130D912E6}"/>
    <cellStyle name="Normal 12 2 6 3 4 2" xfId="30689" xr:uid="{8636659A-05E8-4FE1-9922-E7478F0B2776}"/>
    <cellStyle name="Normal 12 2 6 3 5" xfId="21475" xr:uid="{943514F4-A2E1-441D-A4DB-292A531FD073}"/>
    <cellStyle name="Normal 12 2 6 4" xfId="4170" xr:uid="{8A33D5AC-70C2-4FCE-A1F1-4C96DB8B5756}"/>
    <cellStyle name="Normal 12 2 6 4 2" xfId="8900" xr:uid="{1F559E12-3B08-4BE0-AFAE-2C49EBD6A75E}"/>
    <cellStyle name="Normal 12 2 6 4 2 2" xfId="18116" xr:uid="{1BD7D9C6-42B5-4B9C-B817-E7C651DA87D6}"/>
    <cellStyle name="Normal 12 2 6 4 2 2 2" xfId="36547" xr:uid="{C5C237E5-863B-47E5-861E-14E39A6CEF9C}"/>
    <cellStyle name="Normal 12 2 6 4 2 3" xfId="27333" xr:uid="{F1F7E9CB-C645-4D71-9EEC-919586CAF5E9}"/>
    <cellStyle name="Normal 12 2 6 4 3" xfId="13394" xr:uid="{C0054036-BD0E-49BE-B898-A377846B2191}"/>
    <cellStyle name="Normal 12 2 6 4 3 2" xfId="31825" xr:uid="{9D230DDE-B86E-4B08-AB8D-FD9B1EDA5624}"/>
    <cellStyle name="Normal 12 2 6 4 4" xfId="22611" xr:uid="{8783E1B8-4EC3-4547-BFC9-1385AFBA2C2F}"/>
    <cellStyle name="Normal 12 2 6 5" xfId="6477" xr:uid="{48A806E8-265B-47AC-9F76-766124E7A778}"/>
    <cellStyle name="Normal 12 2 6 5 2" xfId="15694" xr:uid="{1A29BF48-1748-480E-8637-E087FD334A05}"/>
    <cellStyle name="Normal 12 2 6 5 2 2" xfId="34125" xr:uid="{7D570BE5-28D4-492D-A5D0-50D7E1419D50}"/>
    <cellStyle name="Normal 12 2 6 5 3" xfId="24911" xr:uid="{E2B02FE5-E25F-4B66-AE95-CFC3E15CBD58}"/>
    <cellStyle name="Normal 12 2 6 6" xfId="11208" xr:uid="{056116D1-5F56-457F-A302-F899F03734FC}"/>
    <cellStyle name="Normal 12 2 6 6 2" xfId="29639" xr:uid="{080D2486-D417-4BD5-8600-B31BF2D65E8B}"/>
    <cellStyle name="Normal 12 2 6 7" xfId="20425" xr:uid="{D83A9B9C-9A2E-4902-99B6-4CE662AF5A53}"/>
    <cellStyle name="Normal 12 2 7" xfId="2173" xr:uid="{3A4016C2-51CF-4EFC-BA98-5D3F0468E72B}"/>
    <cellStyle name="Normal 12 2 7 2" xfId="3222" xr:uid="{FF4CC549-89EA-44D3-A05A-50BFB0CA2128}"/>
    <cellStyle name="Normal 12 2 7 2 2" xfId="5413" xr:uid="{BD5F627B-AAB9-4ADD-ADF6-91A1B4D8665A}"/>
    <cellStyle name="Normal 12 2 7 2 2 2" xfId="10143" xr:uid="{AB13FDFD-F39F-4D40-8C16-77B007762EBB}"/>
    <cellStyle name="Normal 12 2 7 2 2 2 2" xfId="19359" xr:uid="{7B806AD5-7E33-464D-9680-3BFC294FCE29}"/>
    <cellStyle name="Normal 12 2 7 2 2 2 2 2" xfId="37790" xr:uid="{F74F0AC5-61D0-4E8D-B65D-01C834317559}"/>
    <cellStyle name="Normal 12 2 7 2 2 2 3" xfId="28576" xr:uid="{CBD4EB18-04C8-4F42-97D0-A1AA4FDF0894}"/>
    <cellStyle name="Normal 12 2 7 2 2 3" xfId="14637" xr:uid="{1C7A1A3F-AB3A-4F41-9B95-C009E0CF98D6}"/>
    <cellStyle name="Normal 12 2 7 2 2 3 2" xfId="33068" xr:uid="{4BA45185-2717-4715-BC7E-685ABE3F7C47}"/>
    <cellStyle name="Normal 12 2 7 2 2 4" xfId="23854" xr:uid="{6A495954-65C7-4025-A374-6E6C15EE1E13}"/>
    <cellStyle name="Normal 12 2 7 2 3" xfId="7808" xr:uid="{E71706DF-3085-464F-8C2D-7729042A5D84}"/>
    <cellStyle name="Normal 12 2 7 2 3 2" xfId="17025" xr:uid="{46E08E90-753F-464E-9276-0D884AE9A2B8}"/>
    <cellStyle name="Normal 12 2 7 2 3 2 2" xfId="35456" xr:uid="{C15FDB4E-7B62-4556-AD2C-D3AF7B030F18}"/>
    <cellStyle name="Normal 12 2 7 2 3 3" xfId="26242" xr:uid="{ED7E6C1D-9ABA-433C-95AA-F0B1086A0525}"/>
    <cellStyle name="Normal 12 2 7 2 4" xfId="12451" xr:uid="{E981A15F-70B2-41C1-B34C-29F3B61FB9D8}"/>
    <cellStyle name="Normal 12 2 7 2 4 2" xfId="30882" xr:uid="{235C43F0-043C-47E2-AB29-69544C712B4C}"/>
    <cellStyle name="Normal 12 2 7 2 5" xfId="21668" xr:uid="{5FD53114-3F09-4918-8AE7-9F46710FB8C6}"/>
    <cellStyle name="Normal 12 2 7 3" xfId="4363" xr:uid="{3B734BDD-9432-4EBA-BCF8-841C17CFA612}"/>
    <cellStyle name="Normal 12 2 7 3 2" xfId="9093" xr:uid="{974804E8-8061-4FE3-9115-65F5C375697E}"/>
    <cellStyle name="Normal 12 2 7 3 2 2" xfId="18309" xr:uid="{69D22E51-A6A5-411D-984E-CCD60DB8647B}"/>
    <cellStyle name="Normal 12 2 7 3 2 2 2" xfId="36740" xr:uid="{7FDDFAD7-11FF-42F0-8F00-79B6BC8EEBA8}"/>
    <cellStyle name="Normal 12 2 7 3 2 3" xfId="27526" xr:uid="{3BFB0026-A389-496F-9FF7-424494635EBC}"/>
    <cellStyle name="Normal 12 2 7 3 3" xfId="13587" xr:uid="{7BF029F5-F8FA-4A63-9726-AF5C0CB2A217}"/>
    <cellStyle name="Normal 12 2 7 3 3 2" xfId="32018" xr:uid="{60BA1904-80F3-46E4-A719-2721209CABE6}"/>
    <cellStyle name="Normal 12 2 7 3 4" xfId="22804" xr:uid="{AEF95789-F137-4B88-9F4E-B0A4231D94E3}"/>
    <cellStyle name="Normal 12 2 7 4" xfId="6685" xr:uid="{B655A131-4334-4F95-96BF-886867C96458}"/>
    <cellStyle name="Normal 12 2 7 4 2" xfId="15902" xr:uid="{77C3152B-C104-4CF3-9132-498C3A1DCA2B}"/>
    <cellStyle name="Normal 12 2 7 4 2 2" xfId="34333" xr:uid="{BF49AF08-8AAB-4DB7-916D-026B0A384C1F}"/>
    <cellStyle name="Normal 12 2 7 4 3" xfId="25119" xr:uid="{F3A1D25A-322D-4549-A174-D133A67B7EAA}"/>
    <cellStyle name="Normal 12 2 7 5" xfId="11401" xr:uid="{CE825DCE-7C74-4D5E-8315-0D6603CE4E64}"/>
    <cellStyle name="Normal 12 2 7 5 2" xfId="29832" xr:uid="{8EE70EA1-8D41-4E2A-A63E-F0AF835D9A8C}"/>
    <cellStyle name="Normal 12 2 7 6" xfId="20618" xr:uid="{BC614336-FD83-44C7-9AC6-2EF6A28B95B9}"/>
    <cellStyle name="Normal 12 2 8" xfId="2697" xr:uid="{3F62BE30-750F-49D3-8D5D-639928D907CC}"/>
    <cellStyle name="Normal 12 2 8 2" xfId="4888" xr:uid="{FDC0B423-7651-4727-8EA9-85CA66A087FB}"/>
    <cellStyle name="Normal 12 2 8 2 2" xfId="9618" xr:uid="{54CA07D0-5A5E-4D17-BC07-63DDD7D585E0}"/>
    <cellStyle name="Normal 12 2 8 2 2 2" xfId="18834" xr:uid="{104A20A5-1320-4547-88FE-C1B6A17B52B4}"/>
    <cellStyle name="Normal 12 2 8 2 2 2 2" xfId="37265" xr:uid="{3DFD52DD-52F7-4B81-B7AB-622FAE8A918D}"/>
    <cellStyle name="Normal 12 2 8 2 2 3" xfId="28051" xr:uid="{CA419D05-6467-4C87-9337-9F3EA22BE029}"/>
    <cellStyle name="Normal 12 2 8 2 3" xfId="14112" xr:uid="{B36D0DF2-F7D9-4141-A7F8-E7B7CE0E067F}"/>
    <cellStyle name="Normal 12 2 8 2 3 2" xfId="32543" xr:uid="{5D637AFE-C325-4EAA-BA28-013D202D89FC}"/>
    <cellStyle name="Normal 12 2 8 2 4" xfId="23329" xr:uid="{33959DAC-1BF3-4CBD-B4A1-91D9FA41980D}"/>
    <cellStyle name="Normal 12 2 8 3" xfId="7283" xr:uid="{51A68B89-45A4-4F27-998B-0C1F4A7B02C5}"/>
    <cellStyle name="Normal 12 2 8 3 2" xfId="16500" xr:uid="{D74640A5-9C94-4F15-8187-DA7ADC5CAC03}"/>
    <cellStyle name="Normal 12 2 8 3 2 2" xfId="34931" xr:uid="{741770CF-BA77-49F6-9135-DE186EE724E3}"/>
    <cellStyle name="Normal 12 2 8 3 3" xfId="25717" xr:uid="{DDFBEB4D-731C-4202-AA65-ECBF3E066E60}"/>
    <cellStyle name="Normal 12 2 8 4" xfId="11926" xr:uid="{5E7798DD-4D09-4FAB-91A0-BB3A28FF9FDA}"/>
    <cellStyle name="Normal 12 2 8 4 2" xfId="30357" xr:uid="{C570A2E0-1867-4BF7-85B3-8BFC4453686D}"/>
    <cellStyle name="Normal 12 2 8 5" xfId="21143" xr:uid="{1148C5B6-C001-4F8F-9A15-38C4867A0682}"/>
    <cellStyle name="Normal 12 2 9" xfId="3839" xr:uid="{FE165C6D-5061-44ED-ACCD-03F55CF1287D}"/>
    <cellStyle name="Normal 12 2 9 2" xfId="8568" xr:uid="{F052941C-68A8-4648-864B-889A5F3B60DC}"/>
    <cellStyle name="Normal 12 2 9 2 2" xfId="17784" xr:uid="{8F22A519-26DD-44A8-82F2-112088E98F27}"/>
    <cellStyle name="Normal 12 2 9 2 2 2" xfId="36215" xr:uid="{84076DD8-54AD-4361-A8BA-E90EED8821F8}"/>
    <cellStyle name="Normal 12 2 9 2 3" xfId="27001" xr:uid="{B9F2DFAA-D293-4F63-ABA2-382149E00905}"/>
    <cellStyle name="Normal 12 2 9 3" xfId="13062" xr:uid="{D148A1C7-6855-46B2-9965-A7205C869AFD}"/>
    <cellStyle name="Normal 12 2 9 3 2" xfId="31493" xr:uid="{CEBF154F-8F1E-47EF-91F8-8F56850932DF}"/>
    <cellStyle name="Normal 12 2 9 4" xfId="22279" xr:uid="{CC516B2D-46A0-4059-B948-7C406A098C46}"/>
    <cellStyle name="Normal 12 3" xfId="1680" xr:uid="{30D849E0-BF80-4700-982A-FFF50E35C3C7}"/>
    <cellStyle name="Normal 12 3 10" xfId="10891" xr:uid="{9FF56136-BAFE-4BF1-90BE-414A9CBA5099}"/>
    <cellStyle name="Normal 12 3 10 2" xfId="29322" xr:uid="{81E2EF73-BA8E-44B3-AD64-17B5D9A47465}"/>
    <cellStyle name="Normal 12 3 11" xfId="20108" xr:uid="{DF044034-0F83-444A-AE9E-094AB488810E}"/>
    <cellStyle name="Normal 12 3 2" xfId="1725" xr:uid="{5425F9CC-8AFE-433E-A5E8-A3608088FC57}"/>
    <cellStyle name="Normal 12 3 2 2" xfId="1884" xr:uid="{39E53EE0-661F-4AEF-864E-3CB2908C7EF2}"/>
    <cellStyle name="Normal 12 3 2 2 2" xfId="2407" xr:uid="{DAAA9C03-4F22-48F7-A1F6-2590AAE31D5C}"/>
    <cellStyle name="Normal 12 3 2 2 2 2" xfId="3457" xr:uid="{B3D9BE10-BF6F-4183-83D2-E5F9501AC8A3}"/>
    <cellStyle name="Normal 12 3 2 2 2 2 2" xfId="5648" xr:uid="{B5DF0DEB-F665-4E39-90CD-4CE1B9C0CB8C}"/>
    <cellStyle name="Normal 12 3 2 2 2 2 2 2" xfId="10378" xr:uid="{E771EB7B-0B33-4E88-9E81-590EB96B86AF}"/>
    <cellStyle name="Normal 12 3 2 2 2 2 2 2 2" xfId="19594" xr:uid="{6E6A9AF9-FD87-4D6F-AED9-CDCF74921B4F}"/>
    <cellStyle name="Normal 12 3 2 2 2 2 2 2 2 2" xfId="38025" xr:uid="{FD9DA600-2082-4868-973F-EC3425781AC9}"/>
    <cellStyle name="Normal 12 3 2 2 2 2 2 2 3" xfId="28811" xr:uid="{1D23CD05-19C0-4607-85F4-63E234603085}"/>
    <cellStyle name="Normal 12 3 2 2 2 2 2 3" xfId="14872" xr:uid="{9FF5B476-EADC-4CC8-B74B-C766AE471225}"/>
    <cellStyle name="Normal 12 3 2 2 2 2 2 3 2" xfId="33303" xr:uid="{8DB5E7C8-C00D-4631-8836-ED412CB9F890}"/>
    <cellStyle name="Normal 12 3 2 2 2 2 2 4" xfId="24089" xr:uid="{5F0BC040-D953-4ED1-9F73-9EC5F84982E0}"/>
    <cellStyle name="Normal 12 3 2 2 2 2 3" xfId="8043" xr:uid="{3A3BDD0F-2ACD-455C-89E0-2A2B6F589891}"/>
    <cellStyle name="Normal 12 3 2 2 2 2 3 2" xfId="17260" xr:uid="{EF82CD00-7643-4575-96D4-3379B7BFD97B}"/>
    <cellStyle name="Normal 12 3 2 2 2 2 3 2 2" xfId="35691" xr:uid="{9A0DE645-916E-43B5-92C0-2BE43F904241}"/>
    <cellStyle name="Normal 12 3 2 2 2 2 3 3" xfId="26477" xr:uid="{C6C4A2BD-A1E2-47C5-AEB6-307A6584A0C5}"/>
    <cellStyle name="Normal 12 3 2 2 2 2 4" xfId="12686" xr:uid="{73D6E665-9F1F-4551-91A5-0F11FC4F9FB6}"/>
    <cellStyle name="Normal 12 3 2 2 2 2 4 2" xfId="31117" xr:uid="{4DE403FD-5BDF-4999-B6D6-A3B40882B375}"/>
    <cellStyle name="Normal 12 3 2 2 2 2 5" xfId="21903" xr:uid="{147D2E68-623D-4033-82F4-8B1D4A747395}"/>
    <cellStyle name="Normal 12 3 2 2 2 3" xfId="4598" xr:uid="{BB56679B-DF71-40F0-A9A1-6A0D825053D9}"/>
    <cellStyle name="Normal 12 3 2 2 2 3 2" xfId="9328" xr:uid="{74EB1732-E299-4EEC-9628-7907499E0DE3}"/>
    <cellStyle name="Normal 12 3 2 2 2 3 2 2" xfId="18544" xr:uid="{9BB43387-7A4A-43AB-95B0-68F775ADE15A}"/>
    <cellStyle name="Normal 12 3 2 2 2 3 2 2 2" xfId="36975" xr:uid="{5FDE8938-0701-4757-9860-B22B250B8BFE}"/>
    <cellStyle name="Normal 12 3 2 2 2 3 2 3" xfId="27761" xr:uid="{F5CE7E62-3334-4A18-93BB-F7BDE8FBCAC1}"/>
    <cellStyle name="Normal 12 3 2 2 2 3 3" xfId="13822" xr:uid="{DC70F9A4-0E0C-4E1B-B4D2-07086485BCD3}"/>
    <cellStyle name="Normal 12 3 2 2 2 3 3 2" xfId="32253" xr:uid="{B3AE6A3A-64C9-4411-ADDB-5B070936AE25}"/>
    <cellStyle name="Normal 12 3 2 2 2 3 4" xfId="23039" xr:uid="{AAE14633-8A2C-4CD0-9FE1-021445AAFA3A}"/>
    <cellStyle name="Normal 12 3 2 2 2 4" xfId="6920" xr:uid="{79D65BDA-25C2-4EE1-8D4C-78AA58877742}"/>
    <cellStyle name="Normal 12 3 2 2 2 4 2" xfId="16137" xr:uid="{A29322B3-4B68-46B0-894E-622EF274125E}"/>
    <cellStyle name="Normal 12 3 2 2 2 4 2 2" xfId="34568" xr:uid="{5553F01C-F904-4B53-9C47-9157B661961A}"/>
    <cellStyle name="Normal 12 3 2 2 2 4 3" xfId="25354" xr:uid="{B06A0305-A0B7-4D84-B0CD-7AB7007CFDF3}"/>
    <cellStyle name="Normal 12 3 2 2 2 5" xfId="11636" xr:uid="{8B473240-4AA2-40E4-97C7-26342209F4AA}"/>
    <cellStyle name="Normal 12 3 2 2 2 5 2" xfId="30067" xr:uid="{845AA7C7-CBE7-4FBD-95EF-BAE63BD304C5}"/>
    <cellStyle name="Normal 12 3 2 2 2 6" xfId="20853" xr:uid="{5E893C81-61DC-4F09-8AE5-C79D118DC2F9}"/>
    <cellStyle name="Normal 12 3 2 2 3" xfId="2932" xr:uid="{5C24624F-794B-4B8F-BB78-6E4DC67437AF}"/>
    <cellStyle name="Normal 12 3 2 2 3 2" xfId="5123" xr:uid="{672EC743-0FB6-412F-B7CB-3D427B4B8000}"/>
    <cellStyle name="Normal 12 3 2 2 3 2 2" xfId="9853" xr:uid="{495BDD7B-569F-4D17-8D67-D48A8A0CBD20}"/>
    <cellStyle name="Normal 12 3 2 2 3 2 2 2" xfId="19069" xr:uid="{71D3B718-881F-4A2F-84E4-A756E4D56EAB}"/>
    <cellStyle name="Normal 12 3 2 2 3 2 2 2 2" xfId="37500" xr:uid="{64DE699F-F058-4D58-BCBA-E895F7C642F2}"/>
    <cellStyle name="Normal 12 3 2 2 3 2 2 3" xfId="28286" xr:uid="{09CEC7AD-FA40-4C28-A03F-3F1937DA8CFF}"/>
    <cellStyle name="Normal 12 3 2 2 3 2 3" xfId="14347" xr:uid="{F6BAC285-CDDF-4B21-95AD-FD3B320F8EE7}"/>
    <cellStyle name="Normal 12 3 2 2 3 2 3 2" xfId="32778" xr:uid="{2254A454-1458-41B2-80D9-FD5679915F48}"/>
    <cellStyle name="Normal 12 3 2 2 3 2 4" xfId="23564" xr:uid="{DDDE3A3F-6670-4CCC-A3C1-E5CD9DB35895}"/>
    <cellStyle name="Normal 12 3 2 2 3 3" xfId="7518" xr:uid="{9F825385-9C77-4DCD-8959-F2B45BC0A9BF}"/>
    <cellStyle name="Normal 12 3 2 2 3 3 2" xfId="16735" xr:uid="{EC503041-8BED-49B5-AE84-4EFC55464DB9}"/>
    <cellStyle name="Normal 12 3 2 2 3 3 2 2" xfId="35166" xr:uid="{662BC821-744B-4E6C-98C0-1BD165C3FD87}"/>
    <cellStyle name="Normal 12 3 2 2 3 3 3" xfId="25952" xr:uid="{81770299-1F31-4B1E-B044-B93502B9B835}"/>
    <cellStyle name="Normal 12 3 2 2 3 4" xfId="12161" xr:uid="{F16741C2-500A-4B8B-9F75-DF3DA90FC5C6}"/>
    <cellStyle name="Normal 12 3 2 2 3 4 2" xfId="30592" xr:uid="{AFDF5E6E-18D9-45A9-9D43-558C210FAEE9}"/>
    <cellStyle name="Normal 12 3 2 2 3 5" xfId="21378" xr:uid="{C0AF7BC3-4DE8-4C8C-9619-533CC8EC5A26}"/>
    <cellStyle name="Normal 12 3 2 2 4" xfId="4073" xr:uid="{19FD3AF2-4190-43B4-8DE5-3510EC3F5F4E}"/>
    <cellStyle name="Normal 12 3 2 2 4 2" xfId="8803" xr:uid="{81350724-6FB2-4BCE-B258-3A56DEEEBE1E}"/>
    <cellStyle name="Normal 12 3 2 2 4 2 2" xfId="18019" xr:uid="{78F84CA4-B74C-45E0-BA62-A4C7E284C41D}"/>
    <cellStyle name="Normal 12 3 2 2 4 2 2 2" xfId="36450" xr:uid="{F3AAC21E-0FF8-4394-B574-E5AAC5A40C8D}"/>
    <cellStyle name="Normal 12 3 2 2 4 2 3" xfId="27236" xr:uid="{D1A5EAF5-EF91-4C5A-8661-B5694C9A2AD7}"/>
    <cellStyle name="Normal 12 3 2 2 4 3" xfId="13297" xr:uid="{0A56A2F3-8084-4F69-912D-5B6DB6E4D18F}"/>
    <cellStyle name="Normal 12 3 2 2 4 3 2" xfId="31728" xr:uid="{1FB75FFC-77D4-428F-8670-983568562AE4}"/>
    <cellStyle name="Normal 12 3 2 2 4 4" xfId="22514" xr:uid="{37973CD1-226E-4794-830A-9E9676B28176}"/>
    <cellStyle name="Normal 12 3 2 2 5" xfId="6380" xr:uid="{3D022B3B-B891-4EE7-AE71-8CE945729477}"/>
    <cellStyle name="Normal 12 3 2 2 5 2" xfId="15597" xr:uid="{B6F4E7EE-563B-4B4A-846A-FA3CEC4E50DF}"/>
    <cellStyle name="Normal 12 3 2 2 5 2 2" xfId="34028" xr:uid="{80158DCC-4C73-4048-A6E5-889AA92A5C99}"/>
    <cellStyle name="Normal 12 3 2 2 5 3" xfId="24814" xr:uid="{CCFA05BD-D5CC-4486-BDCC-CE6F92BA9F17}"/>
    <cellStyle name="Normal 12 3 2 2 6" xfId="11111" xr:uid="{ADF31CEA-6FFF-417F-B393-F23294E736B4}"/>
    <cellStyle name="Normal 12 3 2 2 6 2" xfId="29542" xr:uid="{FD0EB21C-BE0F-4438-8ECE-E084281B22BB}"/>
    <cellStyle name="Normal 12 3 2 2 7" xfId="20328" xr:uid="{ABB217B5-37E9-47E4-A886-5AA209B9C9E4}"/>
    <cellStyle name="Normal 12 3 2 3" xfId="2052" xr:uid="{C982CF8C-55BA-41A2-A8FF-084BE73444AD}"/>
    <cellStyle name="Normal 12 3 2 3 2" xfId="2575" xr:uid="{35845776-7AFC-473C-9575-8C09C173CFE3}"/>
    <cellStyle name="Normal 12 3 2 3 2 2" xfId="3625" xr:uid="{B61199E4-D4D0-4685-8A50-82940F848B4E}"/>
    <cellStyle name="Normal 12 3 2 3 2 2 2" xfId="5816" xr:uid="{4D7A7066-4E52-4B95-BC79-1A4915271D6B}"/>
    <cellStyle name="Normal 12 3 2 3 2 2 2 2" xfId="10546" xr:uid="{36E52C7E-CF1C-47BF-9EBB-46B08A26E7E7}"/>
    <cellStyle name="Normal 12 3 2 3 2 2 2 2 2" xfId="19762" xr:uid="{9872A50D-8EFC-4C17-B1A8-A88B3028EA5F}"/>
    <cellStyle name="Normal 12 3 2 3 2 2 2 2 2 2" xfId="38193" xr:uid="{1469DA70-46F7-4A65-BA1D-61F256CB93F2}"/>
    <cellStyle name="Normal 12 3 2 3 2 2 2 2 3" xfId="28979" xr:uid="{EF59CD8D-7E72-4ECF-A71C-56D16C85FA5E}"/>
    <cellStyle name="Normal 12 3 2 3 2 2 2 3" xfId="15040" xr:uid="{9F14F06C-47CC-4D28-9B28-E7B874524216}"/>
    <cellStyle name="Normal 12 3 2 3 2 2 2 3 2" xfId="33471" xr:uid="{F36295D7-4F8B-43D6-80EA-05083C73825E}"/>
    <cellStyle name="Normal 12 3 2 3 2 2 2 4" xfId="24257" xr:uid="{0AC8DFED-1CB3-489B-A163-530F9B56D76E}"/>
    <cellStyle name="Normal 12 3 2 3 2 2 3" xfId="8211" xr:uid="{B8FD9FD6-117D-40D5-A7C2-1CE71CCC8D37}"/>
    <cellStyle name="Normal 12 3 2 3 2 2 3 2" xfId="17428" xr:uid="{17AE6E22-00AF-449F-86DF-541BAE14BE8F}"/>
    <cellStyle name="Normal 12 3 2 3 2 2 3 2 2" xfId="35859" xr:uid="{1404ED2D-A8C6-4EEE-AB04-C9860F9F3993}"/>
    <cellStyle name="Normal 12 3 2 3 2 2 3 3" xfId="26645" xr:uid="{1221C1C3-096C-4455-952E-1AABFD295D6C}"/>
    <cellStyle name="Normal 12 3 2 3 2 2 4" xfId="12854" xr:uid="{0877D12E-1871-4D05-A550-46F4015D27F3}"/>
    <cellStyle name="Normal 12 3 2 3 2 2 4 2" xfId="31285" xr:uid="{C87B1688-08E8-4953-A939-4BFB80169369}"/>
    <cellStyle name="Normal 12 3 2 3 2 2 5" xfId="22071" xr:uid="{A55A097B-0A06-48D5-BDC6-36A06CA30466}"/>
    <cellStyle name="Normal 12 3 2 3 2 3" xfId="4766" xr:uid="{2323CA52-7919-40DC-8E37-E3F77A81532E}"/>
    <cellStyle name="Normal 12 3 2 3 2 3 2" xfId="9496" xr:uid="{93A8EBD2-27D6-4741-8F77-697CABE1FD68}"/>
    <cellStyle name="Normal 12 3 2 3 2 3 2 2" xfId="18712" xr:uid="{2C986ABF-0143-41BF-997D-D1A3374A41EE}"/>
    <cellStyle name="Normal 12 3 2 3 2 3 2 2 2" xfId="37143" xr:uid="{115C6075-449B-425B-86A3-3B5C4C054B94}"/>
    <cellStyle name="Normal 12 3 2 3 2 3 2 3" xfId="27929" xr:uid="{F6A24E9B-D133-451F-A116-8BDFEFB0E049}"/>
    <cellStyle name="Normal 12 3 2 3 2 3 3" xfId="13990" xr:uid="{9A5D0E24-E2FB-4BF2-9FDF-B34BD4A836DA}"/>
    <cellStyle name="Normal 12 3 2 3 2 3 3 2" xfId="32421" xr:uid="{A8880308-EF67-4CBF-8343-56E237B9F4B8}"/>
    <cellStyle name="Normal 12 3 2 3 2 3 4" xfId="23207" xr:uid="{5B8DB89B-84D6-40D7-AF03-AB8B403AFBDF}"/>
    <cellStyle name="Normal 12 3 2 3 2 4" xfId="7088" xr:uid="{E91281F8-CD5F-42F5-B8B3-C462BF7CDB4D}"/>
    <cellStyle name="Normal 12 3 2 3 2 4 2" xfId="16305" xr:uid="{78F15DE6-2133-4899-B04E-FE4FF529CC0F}"/>
    <cellStyle name="Normal 12 3 2 3 2 4 2 2" xfId="34736" xr:uid="{CF6CD33F-1305-4A86-8EFD-D174A0629320}"/>
    <cellStyle name="Normal 12 3 2 3 2 4 3" xfId="25522" xr:uid="{E7052F28-25DE-4D84-A034-D7390AEB0E9A}"/>
    <cellStyle name="Normal 12 3 2 3 2 5" xfId="11804" xr:uid="{1A7BA10F-D056-4C23-A38A-312E28EACA64}"/>
    <cellStyle name="Normal 12 3 2 3 2 5 2" xfId="30235" xr:uid="{AB04CBF6-4D14-4363-9DEC-CD81FAD1B1C1}"/>
    <cellStyle name="Normal 12 3 2 3 2 6" xfId="21021" xr:uid="{FC201FE1-8FBB-49CE-8D1D-95E7EBF70796}"/>
    <cellStyle name="Normal 12 3 2 3 3" xfId="3100" xr:uid="{CC310299-4CF2-4DB9-A56F-D7BF9E4E52EE}"/>
    <cellStyle name="Normal 12 3 2 3 3 2" xfId="5291" xr:uid="{8AF777D5-196B-4E2F-84F5-318EC0E2C3E1}"/>
    <cellStyle name="Normal 12 3 2 3 3 2 2" xfId="10021" xr:uid="{587E9EF9-2685-4F28-AE7A-7AD314C60B80}"/>
    <cellStyle name="Normal 12 3 2 3 3 2 2 2" xfId="19237" xr:uid="{7E4B43CB-F58A-469A-A845-CD9E2594D1DB}"/>
    <cellStyle name="Normal 12 3 2 3 3 2 2 2 2" xfId="37668" xr:uid="{8FE27604-9FC2-484B-96E2-C628958482CA}"/>
    <cellStyle name="Normal 12 3 2 3 3 2 2 3" xfId="28454" xr:uid="{5E11372E-3331-42BC-AD6F-75B401A275BA}"/>
    <cellStyle name="Normal 12 3 2 3 3 2 3" xfId="14515" xr:uid="{963161DA-4A20-4E54-9359-F73A69C4446C}"/>
    <cellStyle name="Normal 12 3 2 3 3 2 3 2" xfId="32946" xr:uid="{613087F7-F625-41DC-83CD-DF71A4EF5776}"/>
    <cellStyle name="Normal 12 3 2 3 3 2 4" xfId="23732" xr:uid="{822EB887-A7C8-44BF-BED2-8E7B28AB560E}"/>
    <cellStyle name="Normal 12 3 2 3 3 3" xfId="7686" xr:uid="{75D06C1A-3A78-4A10-ABB7-27B5DAE6787A}"/>
    <cellStyle name="Normal 12 3 2 3 3 3 2" xfId="16903" xr:uid="{B64C4FCE-2850-4073-AF9A-DA19DB44F62F}"/>
    <cellStyle name="Normal 12 3 2 3 3 3 2 2" xfId="35334" xr:uid="{8B34388A-810D-48AA-AEDF-BF47EFA18C68}"/>
    <cellStyle name="Normal 12 3 2 3 3 3 3" xfId="26120" xr:uid="{16F77E0F-68BE-4670-9CA7-1A75808B195E}"/>
    <cellStyle name="Normal 12 3 2 3 3 4" xfId="12329" xr:uid="{D2BD9D75-55B2-4838-9948-73FB28579C20}"/>
    <cellStyle name="Normal 12 3 2 3 3 4 2" xfId="30760" xr:uid="{CED8F79F-0248-4D84-AFE1-75BFD419E62A}"/>
    <cellStyle name="Normal 12 3 2 3 3 5" xfId="21546" xr:uid="{DFDCD1A4-A203-44F4-A1A9-F1B7A00F9171}"/>
    <cellStyle name="Normal 12 3 2 3 4" xfId="4241" xr:uid="{8E65783E-98D5-4663-8BBB-45185760AE19}"/>
    <cellStyle name="Normal 12 3 2 3 4 2" xfId="8971" xr:uid="{1B714592-14A5-4CB2-AF8A-9541C4F8088F}"/>
    <cellStyle name="Normal 12 3 2 3 4 2 2" xfId="18187" xr:uid="{8EB65DB1-A0B9-44C1-BB3F-45ACC201AEDD}"/>
    <cellStyle name="Normal 12 3 2 3 4 2 2 2" xfId="36618" xr:uid="{AE55ED3D-E50D-4676-AE1E-7C61F9AE81E3}"/>
    <cellStyle name="Normal 12 3 2 3 4 2 3" xfId="27404" xr:uid="{BE6E57A1-1EFF-43D7-B6C8-B11FEB3B30C2}"/>
    <cellStyle name="Normal 12 3 2 3 4 3" xfId="13465" xr:uid="{3594E9CA-4045-4E5F-9A6F-068F858541EE}"/>
    <cellStyle name="Normal 12 3 2 3 4 3 2" xfId="31896" xr:uid="{B8D19616-5B19-4070-9B70-31542136848D}"/>
    <cellStyle name="Normal 12 3 2 3 4 4" xfId="22682" xr:uid="{20A4E98E-94EB-4074-A9A0-555D7615CEB7}"/>
    <cellStyle name="Normal 12 3 2 3 5" xfId="6548" xr:uid="{1F2CD921-2CAB-4311-9651-88B728925BE2}"/>
    <cellStyle name="Normal 12 3 2 3 5 2" xfId="15765" xr:uid="{502BA89B-2C20-458F-A8AB-6FE83B582061}"/>
    <cellStyle name="Normal 12 3 2 3 5 2 2" xfId="34196" xr:uid="{BA632A46-A376-4312-90D5-A80A1D2ACDD8}"/>
    <cellStyle name="Normal 12 3 2 3 5 3" xfId="24982" xr:uid="{7F594A37-4955-4182-A639-911985F0AA0F}"/>
    <cellStyle name="Normal 12 3 2 3 6" xfId="11279" xr:uid="{6E96B91D-13BE-44DC-882D-4C47E6904BB4}"/>
    <cellStyle name="Normal 12 3 2 3 6 2" xfId="29710" xr:uid="{C49542E7-2390-44E2-8DC4-DDB2AD755D32}"/>
    <cellStyle name="Normal 12 3 2 3 7" xfId="20496" xr:uid="{6DDD412A-C15C-4F0D-BF9E-CF00CA088827}"/>
    <cellStyle name="Normal 12 3 2 4" xfId="2243" xr:uid="{BC1182E3-8CB3-4C28-A4CE-E0A8329CEF21}"/>
    <cellStyle name="Normal 12 3 2 4 2" xfId="3291" xr:uid="{34B71363-DBB4-4258-95B0-984873DE0661}"/>
    <cellStyle name="Normal 12 3 2 4 2 2" xfId="5482" xr:uid="{D24FF230-5811-40EB-8981-CD19067DD3C9}"/>
    <cellStyle name="Normal 12 3 2 4 2 2 2" xfId="10212" xr:uid="{4A51A59D-CA23-4D7F-8610-D42321D9502D}"/>
    <cellStyle name="Normal 12 3 2 4 2 2 2 2" xfId="19428" xr:uid="{C8192F69-6751-4042-99A2-C02206322ECF}"/>
    <cellStyle name="Normal 12 3 2 4 2 2 2 2 2" xfId="37859" xr:uid="{7F4F4D9F-3DDF-40A6-9F1F-85DA07962E07}"/>
    <cellStyle name="Normal 12 3 2 4 2 2 2 3" xfId="28645" xr:uid="{90ED6B14-4672-4B91-94C7-F0E1C4DF75E6}"/>
    <cellStyle name="Normal 12 3 2 4 2 2 3" xfId="14706" xr:uid="{072037F9-BE35-4333-B033-A271B5CA9488}"/>
    <cellStyle name="Normal 12 3 2 4 2 2 3 2" xfId="33137" xr:uid="{4CD2EAD2-11BA-489B-A24E-9D0494E202ED}"/>
    <cellStyle name="Normal 12 3 2 4 2 2 4" xfId="23923" xr:uid="{6DB0C8A9-E1EC-42C2-BB9F-FFE81B1D840D}"/>
    <cellStyle name="Normal 12 3 2 4 2 3" xfId="7877" xr:uid="{E05E6346-8194-4B6C-B7F5-2A021113F21A}"/>
    <cellStyle name="Normal 12 3 2 4 2 3 2" xfId="17094" xr:uid="{BEC1A3E9-9D6B-432E-8FD0-844E655538F5}"/>
    <cellStyle name="Normal 12 3 2 4 2 3 2 2" xfId="35525" xr:uid="{931425FF-7ABC-49DB-B77A-56C2CEF54371}"/>
    <cellStyle name="Normal 12 3 2 4 2 3 3" xfId="26311" xr:uid="{CED2754C-3CF3-41A3-AB48-AB425B4CC256}"/>
    <cellStyle name="Normal 12 3 2 4 2 4" xfId="12520" xr:uid="{177D5347-5DA5-4F61-A378-23ED52BA8B08}"/>
    <cellStyle name="Normal 12 3 2 4 2 4 2" xfId="30951" xr:uid="{46A37D34-DB48-49EB-B5E2-BE0814E2850D}"/>
    <cellStyle name="Normal 12 3 2 4 2 5" xfId="21737" xr:uid="{0E60656F-9A48-4244-85B3-5D3B0D64FF8D}"/>
    <cellStyle name="Normal 12 3 2 4 3" xfId="4432" xr:uid="{2622AC5C-F4F0-41B5-9ABD-29B32A3033FF}"/>
    <cellStyle name="Normal 12 3 2 4 3 2" xfId="9162" xr:uid="{C02E8D13-078E-4FDA-BF62-E879691B763D}"/>
    <cellStyle name="Normal 12 3 2 4 3 2 2" xfId="18378" xr:uid="{BCA503F4-4CF5-4194-9AC8-5FAED52BF286}"/>
    <cellStyle name="Normal 12 3 2 4 3 2 2 2" xfId="36809" xr:uid="{D4E75D34-F776-4606-9C43-23CB91D367CB}"/>
    <cellStyle name="Normal 12 3 2 4 3 2 3" xfId="27595" xr:uid="{AA75B540-5B1E-46D3-A4A6-5E4D3CEDA82F}"/>
    <cellStyle name="Normal 12 3 2 4 3 3" xfId="13656" xr:uid="{B7ACB89D-567A-439B-A791-37874943A5B0}"/>
    <cellStyle name="Normal 12 3 2 4 3 3 2" xfId="32087" xr:uid="{D2A35FD1-6E9A-40A5-AEF1-B8EDFE72FE02}"/>
    <cellStyle name="Normal 12 3 2 4 3 4" xfId="22873" xr:uid="{8A48275A-1C21-4D22-A5BB-0BC93B3301E7}"/>
    <cellStyle name="Normal 12 3 2 4 4" xfId="6754" xr:uid="{FD50B762-242F-407C-B85F-22C67A6208FF}"/>
    <cellStyle name="Normal 12 3 2 4 4 2" xfId="15971" xr:uid="{E917BADC-F73F-44A7-BC80-C52D648BE3FE}"/>
    <cellStyle name="Normal 12 3 2 4 4 2 2" xfId="34402" xr:uid="{6A05C709-C43D-4BD0-9A12-7156D77C3197}"/>
    <cellStyle name="Normal 12 3 2 4 4 3" xfId="25188" xr:uid="{28DE813D-2A67-498D-BF5E-0B108415DFAB}"/>
    <cellStyle name="Normal 12 3 2 4 5" xfId="11470" xr:uid="{CE98515F-74D9-420B-B085-5B21C3EED056}"/>
    <cellStyle name="Normal 12 3 2 4 5 2" xfId="29901" xr:uid="{DDAE4223-3A41-4D96-B16A-CC77B114246C}"/>
    <cellStyle name="Normal 12 3 2 4 6" xfId="20687" xr:uid="{C24E0059-1EA3-495E-A95B-65FF6E192B81}"/>
    <cellStyle name="Normal 12 3 2 5" xfId="2768" xr:uid="{5841A710-5E6B-4F7E-9BF5-5A8131BFBD99}"/>
    <cellStyle name="Normal 12 3 2 5 2" xfId="4957" xr:uid="{6AF90FF6-F5AA-41F3-BC6A-7363E4E4A033}"/>
    <cellStyle name="Normal 12 3 2 5 2 2" xfId="9687" xr:uid="{C1998F04-815E-41D7-83AA-B16A5503F743}"/>
    <cellStyle name="Normal 12 3 2 5 2 2 2" xfId="18903" xr:uid="{D98EAB50-D62D-4F12-B9AB-796F8E497A3A}"/>
    <cellStyle name="Normal 12 3 2 5 2 2 2 2" xfId="37334" xr:uid="{EC17EAFC-2022-465D-8DAB-05D4909AB141}"/>
    <cellStyle name="Normal 12 3 2 5 2 2 3" xfId="28120" xr:uid="{A686307B-6C60-4364-A29E-E88D061FC89C}"/>
    <cellStyle name="Normal 12 3 2 5 2 3" xfId="14181" xr:uid="{48B1C004-25D1-4D49-A153-958E34EAAE94}"/>
    <cellStyle name="Normal 12 3 2 5 2 3 2" xfId="32612" xr:uid="{C730C80F-5656-4283-952C-0A21E96E5A39}"/>
    <cellStyle name="Normal 12 3 2 5 2 4" xfId="23398" xr:uid="{F1365C45-1B6E-4620-9929-ED559DD531BF}"/>
    <cellStyle name="Normal 12 3 2 5 3" xfId="7352" xr:uid="{5F6193DE-52FB-4866-91DD-9EDE3FCB44CF}"/>
    <cellStyle name="Normal 12 3 2 5 3 2" xfId="16569" xr:uid="{4EA6D459-604E-482A-BF4D-86DFD17C81A7}"/>
    <cellStyle name="Normal 12 3 2 5 3 2 2" xfId="35000" xr:uid="{1CA402C4-E547-42B5-9608-46EF519D2B47}"/>
    <cellStyle name="Normal 12 3 2 5 3 3" xfId="25786" xr:uid="{BD8DCB72-8FC8-4F62-B306-33B40EA19388}"/>
    <cellStyle name="Normal 12 3 2 5 4" xfId="11995" xr:uid="{8F6E423C-EF1B-435B-A9AE-F724EA335B12}"/>
    <cellStyle name="Normal 12 3 2 5 4 2" xfId="30426" xr:uid="{71085DEB-2D1D-4730-9700-3F559D02D4B3}"/>
    <cellStyle name="Normal 12 3 2 5 5" xfId="21212" xr:uid="{8F36F394-C307-4C75-814D-AFD636312D36}"/>
    <cellStyle name="Normal 12 3 2 6" xfId="3908" xr:uid="{0951E67F-D80E-441E-B470-D32C3776DF3F}"/>
    <cellStyle name="Normal 12 3 2 6 2" xfId="8637" xr:uid="{6FBB447B-A0C4-4FBB-A578-DB623B5F5D30}"/>
    <cellStyle name="Normal 12 3 2 6 2 2" xfId="17853" xr:uid="{816375C1-2041-401C-960F-0098F3BA968E}"/>
    <cellStyle name="Normal 12 3 2 6 2 2 2" xfId="36284" xr:uid="{70672532-0CA1-422A-AA33-81930680417B}"/>
    <cellStyle name="Normal 12 3 2 6 2 3" xfId="27070" xr:uid="{10B0C245-76E9-408C-B08E-B786C10826AE}"/>
    <cellStyle name="Normal 12 3 2 6 3" xfId="13131" xr:uid="{DD0B6104-235C-4771-B1FF-DF25D5DB1B10}"/>
    <cellStyle name="Normal 12 3 2 6 3 2" xfId="31562" xr:uid="{47B67C44-CE82-4A3A-8072-56886D1AB41B}"/>
    <cellStyle name="Normal 12 3 2 6 4" xfId="22348" xr:uid="{91D9B7A6-4B75-42CB-B8DE-2026E8DAF7E9}"/>
    <cellStyle name="Normal 12 3 2 7" xfId="6214" xr:uid="{098B9AAA-28CD-4A3F-95BD-214B4C5E1324}"/>
    <cellStyle name="Normal 12 3 2 7 2" xfId="15431" xr:uid="{A1F025A2-F604-4763-A429-04A859D6217E}"/>
    <cellStyle name="Normal 12 3 2 7 2 2" xfId="33862" xr:uid="{FABF5698-8B5C-4498-943F-E024957AA096}"/>
    <cellStyle name="Normal 12 3 2 7 3" xfId="24648" xr:uid="{4EF2A552-39FE-429E-B3F9-A13E1DB34E45}"/>
    <cellStyle name="Normal 12 3 2 8" xfId="10945" xr:uid="{01B1F99E-9305-4466-9025-4D47C58AA4D3}"/>
    <cellStyle name="Normal 12 3 2 8 2" xfId="29376" xr:uid="{734A9FD7-946C-473D-B1A3-7AE777223DEB}"/>
    <cellStyle name="Normal 12 3 2 9" xfId="20162" xr:uid="{692E65A7-29B4-44C7-B6CC-0E28C8C02CAF}"/>
    <cellStyle name="Normal 12 3 3" xfId="1773" xr:uid="{B8F83925-4817-4FED-8CA2-A95F19723FB5}"/>
    <cellStyle name="Normal 12 3 3 2" xfId="1938" xr:uid="{4BC21995-BBD7-45BD-9A62-C09DAB259C97}"/>
    <cellStyle name="Normal 12 3 3 2 2" xfId="2461" xr:uid="{975B57A5-9CA5-48C3-8277-C06D0B657E15}"/>
    <cellStyle name="Normal 12 3 3 2 2 2" xfId="3511" xr:uid="{470606D4-D009-4B0B-A85B-A80E850AEB9A}"/>
    <cellStyle name="Normal 12 3 3 2 2 2 2" xfId="5702" xr:uid="{17334142-D231-4926-9F59-A3BCEB559343}"/>
    <cellStyle name="Normal 12 3 3 2 2 2 2 2" xfId="10432" xr:uid="{DA349682-091D-42D2-A374-B9CF9363A693}"/>
    <cellStyle name="Normal 12 3 3 2 2 2 2 2 2" xfId="19648" xr:uid="{6E8BA979-D574-421C-AAD9-32D4B1E92B85}"/>
    <cellStyle name="Normal 12 3 3 2 2 2 2 2 2 2" xfId="38079" xr:uid="{74A2F4E3-E659-42DF-B845-8B624B8D9511}"/>
    <cellStyle name="Normal 12 3 3 2 2 2 2 2 3" xfId="28865" xr:uid="{A3A37F8A-288C-4252-B68B-678A7051BE9C}"/>
    <cellStyle name="Normal 12 3 3 2 2 2 2 3" xfId="14926" xr:uid="{C8289F09-00B5-4194-87E9-C3810E1F8EB9}"/>
    <cellStyle name="Normal 12 3 3 2 2 2 2 3 2" xfId="33357" xr:uid="{0664C4F9-B0E6-4E6F-93E2-4FA582593656}"/>
    <cellStyle name="Normal 12 3 3 2 2 2 2 4" xfId="24143" xr:uid="{19B5EC98-56AC-499D-A62E-4F5D6CB69C16}"/>
    <cellStyle name="Normal 12 3 3 2 2 2 3" xfId="8097" xr:uid="{AD216FBE-3AD5-4060-B57A-0B16A5064639}"/>
    <cellStyle name="Normal 12 3 3 2 2 2 3 2" xfId="17314" xr:uid="{CFAEE031-3B4C-47B1-9523-57D4912152E7}"/>
    <cellStyle name="Normal 12 3 3 2 2 2 3 2 2" xfId="35745" xr:uid="{B8082824-561A-4D6B-9C85-1B224E6F4D3C}"/>
    <cellStyle name="Normal 12 3 3 2 2 2 3 3" xfId="26531" xr:uid="{DDA0C374-2717-44CB-B6AE-F6F7A550C6BC}"/>
    <cellStyle name="Normal 12 3 3 2 2 2 4" xfId="12740" xr:uid="{B9356068-1198-42F1-A02A-36E006A9BDCA}"/>
    <cellStyle name="Normal 12 3 3 2 2 2 4 2" xfId="31171" xr:uid="{A462B2EC-023C-4EA1-9498-901795E9F5C0}"/>
    <cellStyle name="Normal 12 3 3 2 2 2 5" xfId="21957" xr:uid="{DC16B8A0-4FF8-4CF2-B17B-EB3C1622854A}"/>
    <cellStyle name="Normal 12 3 3 2 2 3" xfId="4652" xr:uid="{92E0F73D-6553-48BE-AB93-ABC429671F59}"/>
    <cellStyle name="Normal 12 3 3 2 2 3 2" xfId="9382" xr:uid="{C94F5367-4A85-4148-AA2E-DF7472A574A7}"/>
    <cellStyle name="Normal 12 3 3 2 2 3 2 2" xfId="18598" xr:uid="{83172000-4DBE-4D2B-B6F6-5D398DE418F2}"/>
    <cellStyle name="Normal 12 3 3 2 2 3 2 2 2" xfId="37029" xr:uid="{03D0ACED-1209-44AF-9FFC-4223C6DB9D41}"/>
    <cellStyle name="Normal 12 3 3 2 2 3 2 3" xfId="27815" xr:uid="{DBAC6137-ADCF-4407-B8F4-4CE83B481467}"/>
    <cellStyle name="Normal 12 3 3 2 2 3 3" xfId="13876" xr:uid="{F5726C2B-41B4-4E18-A1AD-E855EB61CADB}"/>
    <cellStyle name="Normal 12 3 3 2 2 3 3 2" xfId="32307" xr:uid="{BADF1418-341C-4A15-9C18-DAD9EF77648C}"/>
    <cellStyle name="Normal 12 3 3 2 2 3 4" xfId="23093" xr:uid="{065EC99C-9063-45F5-88B7-630B861D4C7D}"/>
    <cellStyle name="Normal 12 3 3 2 2 4" xfId="6974" xr:uid="{CA19B2F7-929C-4899-991C-873B58A38505}"/>
    <cellStyle name="Normal 12 3 3 2 2 4 2" xfId="16191" xr:uid="{D89252E6-421B-4519-813E-68E455EBEA21}"/>
    <cellStyle name="Normal 12 3 3 2 2 4 2 2" xfId="34622" xr:uid="{AD8899A1-AE33-471A-BE5E-8213199D76CB}"/>
    <cellStyle name="Normal 12 3 3 2 2 4 3" xfId="25408" xr:uid="{68A94A9C-B2F5-4C5B-900E-EA4EE351B556}"/>
    <cellStyle name="Normal 12 3 3 2 2 5" xfId="11690" xr:uid="{CF9E1CE8-BF6B-4D40-B452-9D5FA384C4EB}"/>
    <cellStyle name="Normal 12 3 3 2 2 5 2" xfId="30121" xr:uid="{475144A2-E898-4A82-984F-2546A0EE8065}"/>
    <cellStyle name="Normal 12 3 3 2 2 6" xfId="20907" xr:uid="{180E4C3F-9025-4C19-8836-ACE432610E45}"/>
    <cellStyle name="Normal 12 3 3 2 3" xfId="2986" xr:uid="{BA556E6C-78CF-46F7-8942-586278A3025A}"/>
    <cellStyle name="Normal 12 3 3 2 3 2" xfId="5177" xr:uid="{7DAF6858-E984-4479-B674-91F676D04F56}"/>
    <cellStyle name="Normal 12 3 3 2 3 2 2" xfId="9907" xr:uid="{979FD3DC-419B-4895-9B7C-5BC417E1EA3C}"/>
    <cellStyle name="Normal 12 3 3 2 3 2 2 2" xfId="19123" xr:uid="{D199E8AC-0F44-4E08-A17A-82FE992EBDFD}"/>
    <cellStyle name="Normal 12 3 3 2 3 2 2 2 2" xfId="37554" xr:uid="{DB5AB3F0-17CC-454B-B971-886D361ECB26}"/>
    <cellStyle name="Normal 12 3 3 2 3 2 2 3" xfId="28340" xr:uid="{255EF9D1-2E41-4517-9E64-36406F8A5B2B}"/>
    <cellStyle name="Normal 12 3 3 2 3 2 3" xfId="14401" xr:uid="{8D7708B3-6A1F-4D15-AB09-441304360907}"/>
    <cellStyle name="Normal 12 3 3 2 3 2 3 2" xfId="32832" xr:uid="{2C4EBC1B-41B7-4869-88F4-4DDA1678ACFD}"/>
    <cellStyle name="Normal 12 3 3 2 3 2 4" xfId="23618" xr:uid="{18488957-C7E7-4C45-B43F-5671DDA7BDC9}"/>
    <cellStyle name="Normal 12 3 3 2 3 3" xfId="7572" xr:uid="{0CE05732-FAA4-41BE-AC71-8AE808713090}"/>
    <cellStyle name="Normal 12 3 3 2 3 3 2" xfId="16789" xr:uid="{4614DFDD-BA35-417B-824E-34C609BF1D05}"/>
    <cellStyle name="Normal 12 3 3 2 3 3 2 2" xfId="35220" xr:uid="{DA2C793D-C23E-4B43-BCAB-BD5E16ACED94}"/>
    <cellStyle name="Normal 12 3 3 2 3 3 3" xfId="26006" xr:uid="{6F657F41-3CFF-4CE0-B059-6D93A9D6E2E9}"/>
    <cellStyle name="Normal 12 3 3 2 3 4" xfId="12215" xr:uid="{5779B744-C9D6-4E32-B037-6394BD0D17AC}"/>
    <cellStyle name="Normal 12 3 3 2 3 4 2" xfId="30646" xr:uid="{BCD95F95-B32A-440B-8968-20940FD8D49A}"/>
    <cellStyle name="Normal 12 3 3 2 3 5" xfId="21432" xr:uid="{C0B0DA7B-DACD-49E9-A3E6-BB704EF9432F}"/>
    <cellStyle name="Normal 12 3 3 2 4" xfId="4127" xr:uid="{E99F9655-4BC5-4C5F-8FAB-4E1E03DE995C}"/>
    <cellStyle name="Normal 12 3 3 2 4 2" xfId="8857" xr:uid="{12F205AC-4317-4023-AAAD-709A7DF42EA0}"/>
    <cellStyle name="Normal 12 3 3 2 4 2 2" xfId="18073" xr:uid="{3C58759D-E739-4CAD-B207-8CFE5DCA56A5}"/>
    <cellStyle name="Normal 12 3 3 2 4 2 2 2" xfId="36504" xr:uid="{62FA67E6-829E-49BB-BC5D-7C1184BEEF38}"/>
    <cellStyle name="Normal 12 3 3 2 4 2 3" xfId="27290" xr:uid="{DEBF291B-C398-473F-AA04-60EF23F75F9F}"/>
    <cellStyle name="Normal 12 3 3 2 4 3" xfId="13351" xr:uid="{4EDB660A-B040-4D02-804B-0C087203C858}"/>
    <cellStyle name="Normal 12 3 3 2 4 3 2" xfId="31782" xr:uid="{3510C3AE-8D3A-4FD8-8F49-283185354F02}"/>
    <cellStyle name="Normal 12 3 3 2 4 4" xfId="22568" xr:uid="{1D2671E6-EA83-4C86-B59D-09F3B9037D64}"/>
    <cellStyle name="Normal 12 3 3 2 5" xfId="6434" xr:uid="{4B1064D5-87D7-4B66-8A1F-038713CADD9B}"/>
    <cellStyle name="Normal 12 3 3 2 5 2" xfId="15651" xr:uid="{69703727-9FD6-4C32-AE18-735474C3F07E}"/>
    <cellStyle name="Normal 12 3 3 2 5 2 2" xfId="34082" xr:uid="{2DB1B536-F1D3-4D60-AE41-1530C727F543}"/>
    <cellStyle name="Normal 12 3 3 2 5 3" xfId="24868" xr:uid="{12FD9E77-DA70-4286-983C-5082B0E79667}"/>
    <cellStyle name="Normal 12 3 3 2 6" xfId="11165" xr:uid="{1AB47355-63BA-4E52-9667-26B03230114B}"/>
    <cellStyle name="Normal 12 3 3 2 6 2" xfId="29596" xr:uid="{03C22B9A-214B-4665-B46C-3BE094016C51}"/>
    <cellStyle name="Normal 12 3 3 2 7" xfId="20382" xr:uid="{B4F3EEE6-A5B9-4263-A441-21FA09ED2147}"/>
    <cellStyle name="Normal 12 3 3 3" xfId="2106" xr:uid="{A30F2705-5AAA-494B-AC69-772FA9EA1616}"/>
    <cellStyle name="Normal 12 3 3 3 2" xfId="2629" xr:uid="{B5D955D8-7A64-4543-BC7A-7F2225756F89}"/>
    <cellStyle name="Normal 12 3 3 3 2 2" xfId="3679" xr:uid="{42E3F6CD-3304-46C5-B6FD-A068556AF8F4}"/>
    <cellStyle name="Normal 12 3 3 3 2 2 2" xfId="5870" xr:uid="{F406B160-7AAE-4A46-9E1F-3EF638008CB8}"/>
    <cellStyle name="Normal 12 3 3 3 2 2 2 2" xfId="10600" xr:uid="{B5ED62F9-D8B1-4E4B-A59B-70B5FEB08E6A}"/>
    <cellStyle name="Normal 12 3 3 3 2 2 2 2 2" xfId="19816" xr:uid="{211A7750-5217-4AF4-AB99-D309D557A722}"/>
    <cellStyle name="Normal 12 3 3 3 2 2 2 2 2 2" xfId="38247" xr:uid="{E5D74E84-E2A6-4AC4-95CA-ECB3D5939416}"/>
    <cellStyle name="Normal 12 3 3 3 2 2 2 2 3" xfId="29033" xr:uid="{FF6646FC-E34D-4B3D-8D9F-B4FC0D460059}"/>
    <cellStyle name="Normal 12 3 3 3 2 2 2 3" xfId="15094" xr:uid="{14797B5E-061A-4B9D-B8FE-636CE4D930FD}"/>
    <cellStyle name="Normal 12 3 3 3 2 2 2 3 2" xfId="33525" xr:uid="{ADC4951A-03D5-435B-A508-0D6CECABB696}"/>
    <cellStyle name="Normal 12 3 3 3 2 2 2 4" xfId="24311" xr:uid="{EF2C8293-7A32-442C-A361-E8FAB95775E1}"/>
    <cellStyle name="Normal 12 3 3 3 2 2 3" xfId="8265" xr:uid="{24C09534-766F-470B-9C88-E8CD7756A9A5}"/>
    <cellStyle name="Normal 12 3 3 3 2 2 3 2" xfId="17482" xr:uid="{202FDB3B-39B1-417E-A716-7EE868BE8B15}"/>
    <cellStyle name="Normal 12 3 3 3 2 2 3 2 2" xfId="35913" xr:uid="{1163E243-7F51-4B2D-B2CD-16A5440174E4}"/>
    <cellStyle name="Normal 12 3 3 3 2 2 3 3" xfId="26699" xr:uid="{7C8C50B8-9E93-4994-92E2-72644ED1C541}"/>
    <cellStyle name="Normal 12 3 3 3 2 2 4" xfId="12908" xr:uid="{AB6C2B4E-9864-4E65-ABC5-82EFAB0B4D31}"/>
    <cellStyle name="Normal 12 3 3 3 2 2 4 2" xfId="31339" xr:uid="{14245E92-DD43-458D-987F-FD231D761718}"/>
    <cellStyle name="Normal 12 3 3 3 2 2 5" xfId="22125" xr:uid="{DCC0D4D3-7AAD-42C7-BE96-412183BEB896}"/>
    <cellStyle name="Normal 12 3 3 3 2 3" xfId="4820" xr:uid="{134BEC67-45F3-4FAB-9B34-A79F81585170}"/>
    <cellStyle name="Normal 12 3 3 3 2 3 2" xfId="9550" xr:uid="{0F9D2D5C-736A-4344-840F-1C4C92990B86}"/>
    <cellStyle name="Normal 12 3 3 3 2 3 2 2" xfId="18766" xr:uid="{70349568-7032-4633-91E0-8DCF290E0EA8}"/>
    <cellStyle name="Normal 12 3 3 3 2 3 2 2 2" xfId="37197" xr:uid="{0E6C970A-3142-428E-811D-A21422614F44}"/>
    <cellStyle name="Normal 12 3 3 3 2 3 2 3" xfId="27983" xr:uid="{38A5BDD6-8398-4C40-8963-E6694D532B89}"/>
    <cellStyle name="Normal 12 3 3 3 2 3 3" xfId="14044" xr:uid="{948203A0-7F57-47F5-BC8B-F6684397A8EA}"/>
    <cellStyle name="Normal 12 3 3 3 2 3 3 2" xfId="32475" xr:uid="{67E42339-A935-4631-AD87-DA8868FB58FB}"/>
    <cellStyle name="Normal 12 3 3 3 2 3 4" xfId="23261" xr:uid="{ABADAFAD-2D85-4399-853B-85D1480DF2DC}"/>
    <cellStyle name="Normal 12 3 3 3 2 4" xfId="7142" xr:uid="{4CC75F4E-4B32-49D3-8533-68D874B77343}"/>
    <cellStyle name="Normal 12 3 3 3 2 4 2" xfId="16359" xr:uid="{2632AF4E-0F0E-4695-BBAD-3FAEEE56D5DF}"/>
    <cellStyle name="Normal 12 3 3 3 2 4 2 2" xfId="34790" xr:uid="{B1CD37B6-8A89-48E7-A1CF-30503A951602}"/>
    <cellStyle name="Normal 12 3 3 3 2 4 3" xfId="25576" xr:uid="{B6C3AA9C-0278-4CCB-8EFF-FED757DA3F2F}"/>
    <cellStyle name="Normal 12 3 3 3 2 5" xfId="11858" xr:uid="{347F99F3-B242-4387-ABCD-67531F9828C7}"/>
    <cellStyle name="Normal 12 3 3 3 2 5 2" xfId="30289" xr:uid="{E7AA994A-1337-436A-9D77-24EF4562ADCB}"/>
    <cellStyle name="Normal 12 3 3 3 2 6" xfId="21075" xr:uid="{7B49DDC0-FCB2-4258-8AE6-8751AF2B79EE}"/>
    <cellStyle name="Normal 12 3 3 3 3" xfId="3154" xr:uid="{6EFD4AF2-E0BB-4719-9221-F20D8A3F5F38}"/>
    <cellStyle name="Normal 12 3 3 3 3 2" xfId="5345" xr:uid="{68A81A86-E064-48FD-8B1D-C7E9CA481056}"/>
    <cellStyle name="Normal 12 3 3 3 3 2 2" xfId="10075" xr:uid="{3A716C34-6E73-429A-BF1E-6F3B8BBE2351}"/>
    <cellStyle name="Normal 12 3 3 3 3 2 2 2" xfId="19291" xr:uid="{95C6AB48-DA75-468A-9247-F458F6D406A3}"/>
    <cellStyle name="Normal 12 3 3 3 3 2 2 2 2" xfId="37722" xr:uid="{B4AD03F5-DFFF-4798-8281-E1A691F5D89B}"/>
    <cellStyle name="Normal 12 3 3 3 3 2 2 3" xfId="28508" xr:uid="{4E3D861D-CBD7-4C24-AD69-ADCD902C4582}"/>
    <cellStyle name="Normal 12 3 3 3 3 2 3" xfId="14569" xr:uid="{58554459-A31B-4608-AC93-862B4C3101B4}"/>
    <cellStyle name="Normal 12 3 3 3 3 2 3 2" xfId="33000" xr:uid="{56CB5EE7-91C4-4D4B-B354-0405178533AE}"/>
    <cellStyle name="Normal 12 3 3 3 3 2 4" xfId="23786" xr:uid="{DC21939E-F3D6-43B4-BA82-1C567C569E01}"/>
    <cellStyle name="Normal 12 3 3 3 3 3" xfId="7740" xr:uid="{5E300F64-4AA0-45E1-A409-38B5C7E71450}"/>
    <cellStyle name="Normal 12 3 3 3 3 3 2" xfId="16957" xr:uid="{4677682E-9F7F-4BFC-9327-C21D8FAC2453}"/>
    <cellStyle name="Normal 12 3 3 3 3 3 2 2" xfId="35388" xr:uid="{49200495-A640-4243-9CAD-5518FD80A4C0}"/>
    <cellStyle name="Normal 12 3 3 3 3 3 3" xfId="26174" xr:uid="{919B76EB-13F2-4C09-8EBC-3F6417828896}"/>
    <cellStyle name="Normal 12 3 3 3 3 4" xfId="12383" xr:uid="{F7435230-6C8E-4ED9-B7B5-6A0901EA2A8A}"/>
    <cellStyle name="Normal 12 3 3 3 3 4 2" xfId="30814" xr:uid="{BB3E60A6-71E4-4E5E-9D49-05840F3F0AFC}"/>
    <cellStyle name="Normal 12 3 3 3 3 5" xfId="21600" xr:uid="{C3459E5B-451B-46B7-8375-B39432BADF89}"/>
    <cellStyle name="Normal 12 3 3 3 4" xfId="4295" xr:uid="{639FC834-9925-478B-AB92-56A73761C8B1}"/>
    <cellStyle name="Normal 12 3 3 3 4 2" xfId="9025" xr:uid="{63973202-24D7-4D67-BEA2-F94B655AC544}"/>
    <cellStyle name="Normal 12 3 3 3 4 2 2" xfId="18241" xr:uid="{70B84570-CED3-4D31-972A-FD22382DFD7C}"/>
    <cellStyle name="Normal 12 3 3 3 4 2 2 2" xfId="36672" xr:uid="{9D5DA8A5-3410-4A0E-A761-228786AAC893}"/>
    <cellStyle name="Normal 12 3 3 3 4 2 3" xfId="27458" xr:uid="{D1BE26A1-D1E6-43FD-86C5-3AC4121238AB}"/>
    <cellStyle name="Normal 12 3 3 3 4 3" xfId="13519" xr:uid="{83217EFF-865F-4DF6-B8D6-E768B7055D91}"/>
    <cellStyle name="Normal 12 3 3 3 4 3 2" xfId="31950" xr:uid="{B5778DC5-EAF4-41A4-BAA7-63C9BA487006}"/>
    <cellStyle name="Normal 12 3 3 3 4 4" xfId="22736" xr:uid="{01DE6B45-96CB-4123-BF20-0DF10BEB8C24}"/>
    <cellStyle name="Normal 12 3 3 3 5" xfId="6602" xr:uid="{FF5AD9AF-9BD8-4CFC-B70B-41560906E16A}"/>
    <cellStyle name="Normal 12 3 3 3 5 2" xfId="15819" xr:uid="{9F08D1DC-9EB1-4660-A73F-FB90E8CFF86E}"/>
    <cellStyle name="Normal 12 3 3 3 5 2 2" xfId="34250" xr:uid="{5A483D83-4ABB-442B-BC86-C033BF9AED57}"/>
    <cellStyle name="Normal 12 3 3 3 5 3" xfId="25036" xr:uid="{1426D19A-A576-4EE4-8B32-8EB2F2CF97AA}"/>
    <cellStyle name="Normal 12 3 3 3 6" xfId="11333" xr:uid="{FD06C6C3-97C4-4F1F-ACF4-69F55B2C3DBF}"/>
    <cellStyle name="Normal 12 3 3 3 6 2" xfId="29764" xr:uid="{62B1AA9B-41CA-4805-894F-263031C193C6}"/>
    <cellStyle name="Normal 12 3 3 3 7" xfId="20550" xr:uid="{5D0CAD36-CBCE-4F52-8993-A98BF7E3CDD2}"/>
    <cellStyle name="Normal 12 3 3 4" xfId="2297" xr:uid="{5EA2296B-6947-4E68-9614-3D3646B1B406}"/>
    <cellStyle name="Normal 12 3 3 4 2" xfId="3345" xr:uid="{9FAADE41-AB0C-48C3-9269-58F11903BB27}"/>
    <cellStyle name="Normal 12 3 3 4 2 2" xfId="5536" xr:uid="{555535BA-BFAB-49CC-B6E1-36C39ACF967D}"/>
    <cellStyle name="Normal 12 3 3 4 2 2 2" xfId="10266" xr:uid="{8F48CCD2-9498-4486-AA8D-BA96F9F7DE4E}"/>
    <cellStyle name="Normal 12 3 3 4 2 2 2 2" xfId="19482" xr:uid="{648848E3-BB8A-4ECF-97E4-1CCADC3C5988}"/>
    <cellStyle name="Normal 12 3 3 4 2 2 2 2 2" xfId="37913" xr:uid="{C1B83FB7-87BD-4855-A8C5-AAC4D7D7ED00}"/>
    <cellStyle name="Normal 12 3 3 4 2 2 2 3" xfId="28699" xr:uid="{3A8EFAB2-1E6B-46FB-9536-BA8F65758E20}"/>
    <cellStyle name="Normal 12 3 3 4 2 2 3" xfId="14760" xr:uid="{A845C599-B438-4E03-AB1F-1F1C1971DFF5}"/>
    <cellStyle name="Normal 12 3 3 4 2 2 3 2" xfId="33191" xr:uid="{98E68297-F0EE-42F8-A3F7-37C8355A7DFF}"/>
    <cellStyle name="Normal 12 3 3 4 2 2 4" xfId="23977" xr:uid="{23279A3F-5756-4E09-B27E-ABA9CD167A6F}"/>
    <cellStyle name="Normal 12 3 3 4 2 3" xfId="7931" xr:uid="{90821EED-3E7E-4528-B1EC-53B343ECE544}"/>
    <cellStyle name="Normal 12 3 3 4 2 3 2" xfId="17148" xr:uid="{1B57B432-0747-4E30-A437-27612C18FDA0}"/>
    <cellStyle name="Normal 12 3 3 4 2 3 2 2" xfId="35579" xr:uid="{548F8483-89C0-4DA0-B159-AA50FC5859EA}"/>
    <cellStyle name="Normal 12 3 3 4 2 3 3" xfId="26365" xr:uid="{6E5A95F3-C492-4B46-ACA1-754AA59FF9E9}"/>
    <cellStyle name="Normal 12 3 3 4 2 4" xfId="12574" xr:uid="{A9B824D7-D3C4-4CFE-AB62-0531F723FF88}"/>
    <cellStyle name="Normal 12 3 3 4 2 4 2" xfId="31005" xr:uid="{BC2D1E14-4207-40DD-950D-504ECEC737AD}"/>
    <cellStyle name="Normal 12 3 3 4 2 5" xfId="21791" xr:uid="{70984B43-E8B4-496C-B418-16BCA58E5E0E}"/>
    <cellStyle name="Normal 12 3 3 4 3" xfId="4486" xr:uid="{7A4E4A6E-AE5C-4109-9E7F-579D33DA0A5B}"/>
    <cellStyle name="Normal 12 3 3 4 3 2" xfId="9216" xr:uid="{F5E42134-1B24-4BC1-95B5-3AB01B1DD6AD}"/>
    <cellStyle name="Normal 12 3 3 4 3 2 2" xfId="18432" xr:uid="{0E8D8F75-A511-4E95-A3D6-41141AA07948}"/>
    <cellStyle name="Normal 12 3 3 4 3 2 2 2" xfId="36863" xr:uid="{D7920FD8-486F-4C00-8327-82E3A1FB3783}"/>
    <cellStyle name="Normal 12 3 3 4 3 2 3" xfId="27649" xr:uid="{038AF6BF-603F-4D3D-89DA-37D6288C5E73}"/>
    <cellStyle name="Normal 12 3 3 4 3 3" xfId="13710" xr:uid="{C51EE109-6FD9-4416-A74E-147D057D716A}"/>
    <cellStyle name="Normal 12 3 3 4 3 3 2" xfId="32141" xr:uid="{54363164-C4EC-43FB-9CD7-DCF66EA84BB8}"/>
    <cellStyle name="Normal 12 3 3 4 3 4" xfId="22927" xr:uid="{510F9F8A-813A-499F-BD7A-9AEB5837C488}"/>
    <cellStyle name="Normal 12 3 3 4 4" xfId="6808" xr:uid="{62447232-A04F-4620-A3FF-C77AE8FD36D6}"/>
    <cellStyle name="Normal 12 3 3 4 4 2" xfId="16025" xr:uid="{01AC2701-EAC4-465F-A097-B6F73490EA6E}"/>
    <cellStyle name="Normal 12 3 3 4 4 2 2" xfId="34456" xr:uid="{FC31B74B-208A-489D-914C-01043A1A6DD6}"/>
    <cellStyle name="Normal 12 3 3 4 4 3" xfId="25242" xr:uid="{2E3B5B1C-E45E-4328-BC5F-88CD7D6C0F22}"/>
    <cellStyle name="Normal 12 3 3 4 5" xfId="11524" xr:uid="{A8FDC216-9A22-4F83-8185-E639F9C06E8E}"/>
    <cellStyle name="Normal 12 3 3 4 5 2" xfId="29955" xr:uid="{9AA88A29-76FE-4C81-96CD-A4EFB5A5D237}"/>
    <cellStyle name="Normal 12 3 3 4 6" xfId="20741" xr:uid="{8D18E522-A257-4E7D-8C49-F4B0BC808EB3}"/>
    <cellStyle name="Normal 12 3 3 5" xfId="2822" xr:uid="{7622B414-47E2-493D-8BC1-BE459C72824D}"/>
    <cellStyle name="Normal 12 3 3 5 2" xfId="5011" xr:uid="{7D04C8A3-2B15-4D38-8579-2FFE953F0FE6}"/>
    <cellStyle name="Normal 12 3 3 5 2 2" xfId="9741" xr:uid="{ECCAAFE5-8343-4CCD-AAAC-F8B432DB6F9F}"/>
    <cellStyle name="Normal 12 3 3 5 2 2 2" xfId="18957" xr:uid="{0B76C95D-0EAB-4282-BE6D-AF18E2CB35BA}"/>
    <cellStyle name="Normal 12 3 3 5 2 2 2 2" xfId="37388" xr:uid="{D4ED7F91-7999-4CD8-AF93-A50013FD71F6}"/>
    <cellStyle name="Normal 12 3 3 5 2 2 3" xfId="28174" xr:uid="{77C262C2-0609-4F93-872F-AC6F7248E124}"/>
    <cellStyle name="Normal 12 3 3 5 2 3" xfId="14235" xr:uid="{3B3EE9B6-A939-432B-BA47-E538DDFC51DE}"/>
    <cellStyle name="Normal 12 3 3 5 2 3 2" xfId="32666" xr:uid="{950D7B2C-C120-4F4B-ACFC-0952A2764462}"/>
    <cellStyle name="Normal 12 3 3 5 2 4" xfId="23452" xr:uid="{E1C584E5-16BD-4EB9-8F4D-4A376F275EF3}"/>
    <cellStyle name="Normal 12 3 3 5 3" xfId="7406" xr:uid="{0D3F350F-FCFF-4442-B93B-FEBEA239B0AC}"/>
    <cellStyle name="Normal 12 3 3 5 3 2" xfId="16623" xr:uid="{629C641F-86DD-43FF-9909-98D3B9D758CC}"/>
    <cellStyle name="Normal 12 3 3 5 3 2 2" xfId="35054" xr:uid="{FBF3A0EF-D69A-4990-9EA1-1CBA31C3B235}"/>
    <cellStyle name="Normal 12 3 3 5 3 3" xfId="25840" xr:uid="{A44C4351-1311-4639-8900-52B86FB0A97B}"/>
    <cellStyle name="Normal 12 3 3 5 4" xfId="12049" xr:uid="{C4B50D03-04E7-4CEA-9C3E-59648C8922E7}"/>
    <cellStyle name="Normal 12 3 3 5 4 2" xfId="30480" xr:uid="{629291B9-832F-443B-9D44-73CB5D315364}"/>
    <cellStyle name="Normal 12 3 3 5 5" xfId="21266" xr:uid="{04766EC0-94E2-4510-BC03-55B0B6C30123}"/>
    <cellStyle name="Normal 12 3 3 6" xfId="3962" xr:uid="{CBF35686-C8C0-4EA1-94A7-E5DD260E68E4}"/>
    <cellStyle name="Normal 12 3 3 6 2" xfId="8691" xr:uid="{9A303615-D68E-46B0-A37F-A6160916C87D}"/>
    <cellStyle name="Normal 12 3 3 6 2 2" xfId="17907" xr:uid="{1964E1C7-F4BF-46A6-A2A2-0205A9A91C40}"/>
    <cellStyle name="Normal 12 3 3 6 2 2 2" xfId="36338" xr:uid="{FE9B066B-3BD6-4E93-AAA5-1517E5FF3945}"/>
    <cellStyle name="Normal 12 3 3 6 2 3" xfId="27124" xr:uid="{862C2974-378F-4BEC-B4D8-249DB76A7B8F}"/>
    <cellStyle name="Normal 12 3 3 6 3" xfId="13185" xr:uid="{34E44A24-5576-42E6-897F-CA127EB8AF0D}"/>
    <cellStyle name="Normal 12 3 3 6 3 2" xfId="31616" xr:uid="{4E7833B8-F289-4BE3-888F-8C9DAE3A0E02}"/>
    <cellStyle name="Normal 12 3 3 6 4" xfId="22402" xr:uid="{F62D7C76-F847-49C9-A84C-7D7DC0FA6CAF}"/>
    <cellStyle name="Normal 12 3 3 7" xfId="6268" xr:uid="{E03030AE-C302-4A1F-B794-3C935490D570}"/>
    <cellStyle name="Normal 12 3 3 7 2" xfId="15485" xr:uid="{ED2504EA-0FD6-4B44-BA37-B3E27A8F3C10}"/>
    <cellStyle name="Normal 12 3 3 7 2 2" xfId="33916" xr:uid="{A526D047-FAA3-4403-ADA5-58E2F3D145B0}"/>
    <cellStyle name="Normal 12 3 3 7 3" xfId="24702" xr:uid="{B2564DDC-EBF5-4073-9456-FDFE87E26F05}"/>
    <cellStyle name="Normal 12 3 3 8" xfId="10999" xr:uid="{7568B8AD-9AD4-45F8-AC32-D53794CFBC74}"/>
    <cellStyle name="Normal 12 3 3 8 2" xfId="29430" xr:uid="{811D4433-E592-4BAE-A029-DB7D43000EFC}"/>
    <cellStyle name="Normal 12 3 3 9" xfId="20216" xr:uid="{C07C0F8E-5D17-41CF-8613-2541F7A512D9}"/>
    <cellStyle name="Normal 12 3 4" xfId="1828" xr:uid="{67707E6D-F838-4CA7-AEAF-169D0EA8593C}"/>
    <cellStyle name="Normal 12 3 4 2" xfId="2352" xr:uid="{670E1DC3-D11F-444B-A547-DF19A81E4620}"/>
    <cellStyle name="Normal 12 3 4 2 2" xfId="3401" xr:uid="{238BA5BA-87A7-4CFF-A147-8EC398FFB42B}"/>
    <cellStyle name="Normal 12 3 4 2 2 2" xfId="5592" xr:uid="{278249F3-C58D-42C2-B0CD-F6B73CFD9955}"/>
    <cellStyle name="Normal 12 3 4 2 2 2 2" xfId="10322" xr:uid="{300F79B3-CE79-45F8-8082-1F6F69C98216}"/>
    <cellStyle name="Normal 12 3 4 2 2 2 2 2" xfId="19538" xr:uid="{4A11608C-898B-4AA1-91D3-1F7358E93979}"/>
    <cellStyle name="Normal 12 3 4 2 2 2 2 2 2" xfId="37969" xr:uid="{0009E426-058A-4091-9AAB-1B51356DA60F}"/>
    <cellStyle name="Normal 12 3 4 2 2 2 2 3" xfId="28755" xr:uid="{3A7B7DD0-4106-44BE-9815-438F8173CB9D}"/>
    <cellStyle name="Normal 12 3 4 2 2 2 3" xfId="14816" xr:uid="{61281F03-75AC-4777-9415-52CD2D32D02F}"/>
    <cellStyle name="Normal 12 3 4 2 2 2 3 2" xfId="33247" xr:uid="{5F2CC0BE-C817-4C84-A06A-13E134D61461}"/>
    <cellStyle name="Normal 12 3 4 2 2 2 4" xfId="24033" xr:uid="{45D6E9F7-6CF5-4ADD-918B-02BBC3B15107}"/>
    <cellStyle name="Normal 12 3 4 2 2 3" xfId="7987" xr:uid="{425F8630-BA97-4BD3-B6C1-42B7927CD197}"/>
    <cellStyle name="Normal 12 3 4 2 2 3 2" xfId="17204" xr:uid="{9AE1DD4C-0B99-4438-B614-6A55B7B192AC}"/>
    <cellStyle name="Normal 12 3 4 2 2 3 2 2" xfId="35635" xr:uid="{250A8CFF-9720-440D-9502-0AC5AFA19E43}"/>
    <cellStyle name="Normal 12 3 4 2 2 3 3" xfId="26421" xr:uid="{0DA90835-0840-4680-A5C4-8ECD107FE558}"/>
    <cellStyle name="Normal 12 3 4 2 2 4" xfId="12630" xr:uid="{08E21B42-64E0-4030-9369-5AD69E636CFD}"/>
    <cellStyle name="Normal 12 3 4 2 2 4 2" xfId="31061" xr:uid="{23B2EAA5-28EB-4A18-A179-6CF79E9E75D7}"/>
    <cellStyle name="Normal 12 3 4 2 2 5" xfId="21847" xr:uid="{04EC60FB-0D40-49BE-8B39-BE36D13F8C3A}"/>
    <cellStyle name="Normal 12 3 4 2 3" xfId="4542" xr:uid="{937BFA4B-6CE9-437B-9754-E886F29C0A00}"/>
    <cellStyle name="Normal 12 3 4 2 3 2" xfId="9272" xr:uid="{C11185CE-FFC6-4B58-86EF-D095BADB2E04}"/>
    <cellStyle name="Normal 12 3 4 2 3 2 2" xfId="18488" xr:uid="{2C1C9853-FB3E-4F4A-9D1C-D63BC1EEC272}"/>
    <cellStyle name="Normal 12 3 4 2 3 2 2 2" xfId="36919" xr:uid="{A5C28555-E8F1-458E-ABF4-7E827D4C1646}"/>
    <cellStyle name="Normal 12 3 4 2 3 2 3" xfId="27705" xr:uid="{563DDA5B-06B3-4FFC-815B-4D7172B0334C}"/>
    <cellStyle name="Normal 12 3 4 2 3 3" xfId="13766" xr:uid="{77022FA2-CF2F-452F-9E78-0D74E2BF8E50}"/>
    <cellStyle name="Normal 12 3 4 2 3 3 2" xfId="32197" xr:uid="{C15B6B5B-8BCE-4D53-AF84-4A8087C618D7}"/>
    <cellStyle name="Normal 12 3 4 2 3 4" xfId="22983" xr:uid="{4C588CD1-B36B-4DAA-9EC8-C56B4D371662}"/>
    <cellStyle name="Normal 12 3 4 2 4" xfId="6864" xr:uid="{EFD8C7CE-A441-4254-94B2-91E8FB673A6F}"/>
    <cellStyle name="Normal 12 3 4 2 4 2" xfId="16081" xr:uid="{9139D6C8-6191-4923-8F04-43881BD7212C}"/>
    <cellStyle name="Normal 12 3 4 2 4 2 2" xfId="34512" xr:uid="{95D23DA6-D894-4242-ABBC-75290D744F81}"/>
    <cellStyle name="Normal 12 3 4 2 4 3" xfId="25298" xr:uid="{AF4B7458-7A7D-43E3-936A-69318B889F0F}"/>
    <cellStyle name="Normal 12 3 4 2 5" xfId="11580" xr:uid="{21133D55-0739-4C7D-8080-3D0BB55584E0}"/>
    <cellStyle name="Normal 12 3 4 2 5 2" xfId="30011" xr:uid="{FCAB860E-55D2-4D9F-ABF5-05B161F4AF0F}"/>
    <cellStyle name="Normal 12 3 4 2 6" xfId="20797" xr:uid="{9A1BBBDB-6F9F-4C53-A5A4-23312D9014D4}"/>
    <cellStyle name="Normal 12 3 4 3" xfId="2877" xr:uid="{1AFB7797-113B-4F95-BC97-2E804597FFD5}"/>
    <cellStyle name="Normal 12 3 4 3 2" xfId="5067" xr:uid="{55B12532-1689-4EAF-B272-024E497DCA64}"/>
    <cellStyle name="Normal 12 3 4 3 2 2" xfId="9797" xr:uid="{F01FC2C7-9D7E-44AE-BA76-2A7D06011A97}"/>
    <cellStyle name="Normal 12 3 4 3 2 2 2" xfId="19013" xr:uid="{71677882-8FC1-44AF-B043-386A0AD15062}"/>
    <cellStyle name="Normal 12 3 4 3 2 2 2 2" xfId="37444" xr:uid="{6FA33CBA-DD1B-42B6-8AE4-6784AB5D1FB1}"/>
    <cellStyle name="Normal 12 3 4 3 2 2 3" xfId="28230" xr:uid="{E67C8715-5BEE-44A9-8F44-E2E06B1A27C6}"/>
    <cellStyle name="Normal 12 3 4 3 2 3" xfId="14291" xr:uid="{F1BA7C10-C533-44C2-8F81-E3EC2F7FF372}"/>
    <cellStyle name="Normal 12 3 4 3 2 3 2" xfId="32722" xr:uid="{5CB221C6-3E7B-44C4-B17B-5AC548B87A29}"/>
    <cellStyle name="Normal 12 3 4 3 2 4" xfId="23508" xr:uid="{C7909FC1-5861-4766-9760-FE5D94CB60FD}"/>
    <cellStyle name="Normal 12 3 4 3 3" xfId="7462" xr:uid="{C86AE057-474B-4A38-871E-993F6FC537C3}"/>
    <cellStyle name="Normal 12 3 4 3 3 2" xfId="16679" xr:uid="{14E005D8-21D1-4C2C-BB3B-E878B66730F3}"/>
    <cellStyle name="Normal 12 3 4 3 3 2 2" xfId="35110" xr:uid="{EED04626-D606-4977-B242-1A2E67EB5308}"/>
    <cellStyle name="Normal 12 3 4 3 3 3" xfId="25896" xr:uid="{0C863D41-66AB-41E1-958F-7D8707C4D3B1}"/>
    <cellStyle name="Normal 12 3 4 3 4" xfId="12105" xr:uid="{2B9BA629-F5CA-4337-A851-66E2B6CD7E34}"/>
    <cellStyle name="Normal 12 3 4 3 4 2" xfId="30536" xr:uid="{3F896FCF-7F57-4DE4-942A-6AFDEBD52601}"/>
    <cellStyle name="Normal 12 3 4 3 5" xfId="21322" xr:uid="{6FCE79DC-C5BA-4EE2-9489-A447D0AA7496}"/>
    <cellStyle name="Normal 12 3 4 4" xfId="4018" xr:uid="{F0882620-046C-41D4-AD1C-BA7C50F47BA3}"/>
    <cellStyle name="Normal 12 3 4 4 2" xfId="8747" xr:uid="{BE8CFA26-F5A7-4F30-8B96-1AC7B4E722CE}"/>
    <cellStyle name="Normal 12 3 4 4 2 2" xfId="17963" xr:uid="{F7CF315D-C86B-4EA2-B7DC-94940FE30483}"/>
    <cellStyle name="Normal 12 3 4 4 2 2 2" xfId="36394" xr:uid="{B333A17E-E0D2-4C72-ADB9-85910D84FA62}"/>
    <cellStyle name="Normal 12 3 4 4 2 3" xfId="27180" xr:uid="{5E6B02B5-3CB5-4964-9F3E-8315B98DBBDA}"/>
    <cellStyle name="Normal 12 3 4 4 3" xfId="13241" xr:uid="{2FBD4584-DB16-4CA7-9CE1-148446F50CC4}"/>
    <cellStyle name="Normal 12 3 4 4 3 2" xfId="31672" xr:uid="{14D38CDF-D901-4A76-BE11-436108C776C4}"/>
    <cellStyle name="Normal 12 3 4 4 4" xfId="22458" xr:uid="{81E9207D-0E4D-4183-8ABE-40C2B0B8114F}"/>
    <cellStyle name="Normal 12 3 4 5" xfId="6324" xr:uid="{7E30AA53-EDE3-4130-9518-F073CD273715}"/>
    <cellStyle name="Normal 12 3 4 5 2" xfId="15541" xr:uid="{55F7C73B-C1B5-485B-AF78-8A71FDAEEE05}"/>
    <cellStyle name="Normal 12 3 4 5 2 2" xfId="33972" xr:uid="{961A388A-B576-4C0A-8905-BF19A70457CA}"/>
    <cellStyle name="Normal 12 3 4 5 3" xfId="24758" xr:uid="{2BE717F4-0FA7-44E4-A77B-E5CEBFC6EF72}"/>
    <cellStyle name="Normal 12 3 4 6" xfId="11055" xr:uid="{5C1F0436-763E-4208-954D-5189625940C5}"/>
    <cellStyle name="Normal 12 3 4 6 2" xfId="29486" xr:uid="{F2849418-BF53-47EA-95F1-BB7A93BF795F}"/>
    <cellStyle name="Normal 12 3 4 7" xfId="20272" xr:uid="{0A8FA06C-D676-4587-AB4C-98E34B4E9BA4}"/>
    <cellStyle name="Normal 12 3 5" xfId="1996" xr:uid="{1B07C49F-4A35-4D90-83E6-37926CCC1281}"/>
    <cellStyle name="Normal 12 3 5 2" xfId="2519" xr:uid="{EE45F24A-AD9B-44E9-819C-A94049038FB4}"/>
    <cellStyle name="Normal 12 3 5 2 2" xfId="3569" xr:uid="{FBEF77EC-332D-4ACD-92DF-231D6A4EF73B}"/>
    <cellStyle name="Normal 12 3 5 2 2 2" xfId="5760" xr:uid="{75576E5B-6ABB-4714-B6CA-D9C845EF9955}"/>
    <cellStyle name="Normal 12 3 5 2 2 2 2" xfId="10490" xr:uid="{BF3B7217-64E5-4734-B7E9-592211FA0501}"/>
    <cellStyle name="Normal 12 3 5 2 2 2 2 2" xfId="19706" xr:uid="{D8C6C60F-ED3E-4E55-A3BF-F49AE8EB6E5D}"/>
    <cellStyle name="Normal 12 3 5 2 2 2 2 2 2" xfId="38137" xr:uid="{8B3EFEE9-F06D-4F06-A8BE-A931103DDA01}"/>
    <cellStyle name="Normal 12 3 5 2 2 2 2 3" xfId="28923" xr:uid="{970E156A-F197-444F-982B-62698FC3CF88}"/>
    <cellStyle name="Normal 12 3 5 2 2 2 3" xfId="14984" xr:uid="{83B3CC6F-72C4-4460-B2DF-A0604547693F}"/>
    <cellStyle name="Normal 12 3 5 2 2 2 3 2" xfId="33415" xr:uid="{B6C9B247-ADFD-448D-94F2-38AE086A803D}"/>
    <cellStyle name="Normal 12 3 5 2 2 2 4" xfId="24201" xr:uid="{64DD5DEB-94E9-4FA9-A661-B6645BFB2765}"/>
    <cellStyle name="Normal 12 3 5 2 2 3" xfId="8155" xr:uid="{384A20DD-E86F-4667-B85D-5081293D5ADC}"/>
    <cellStyle name="Normal 12 3 5 2 2 3 2" xfId="17372" xr:uid="{5E76D3A6-DEAD-42F9-93BD-4493A155E13E}"/>
    <cellStyle name="Normal 12 3 5 2 2 3 2 2" xfId="35803" xr:uid="{BA4A1BDA-51B6-447E-B544-E4E8D436D144}"/>
    <cellStyle name="Normal 12 3 5 2 2 3 3" xfId="26589" xr:uid="{E0205AF1-4D90-42F2-9E0B-AB7A636F840A}"/>
    <cellStyle name="Normal 12 3 5 2 2 4" xfId="12798" xr:uid="{1FBF7B86-FA6A-4FAD-85AE-C2EBE38EFE79}"/>
    <cellStyle name="Normal 12 3 5 2 2 4 2" xfId="31229" xr:uid="{5A82E30C-3398-4288-86E1-D48890BBDA72}"/>
    <cellStyle name="Normal 12 3 5 2 2 5" xfId="22015" xr:uid="{7B7D04C8-ACFA-4E84-88EC-F268FC13259A}"/>
    <cellStyle name="Normal 12 3 5 2 3" xfId="4710" xr:uid="{453417CD-ABA5-4908-9D42-DBBCE3BB0E3A}"/>
    <cellStyle name="Normal 12 3 5 2 3 2" xfId="9440" xr:uid="{3DCD0CBF-1BD0-4CB6-B71F-AD5C5FE125BA}"/>
    <cellStyle name="Normal 12 3 5 2 3 2 2" xfId="18656" xr:uid="{32BE62F8-B546-447D-8F38-2260AAAF8A7F}"/>
    <cellStyle name="Normal 12 3 5 2 3 2 2 2" xfId="37087" xr:uid="{976603EB-20B9-43E8-8A46-9943AAAA9287}"/>
    <cellStyle name="Normal 12 3 5 2 3 2 3" xfId="27873" xr:uid="{300D0AF0-9394-4FAA-BAF8-C44787491E54}"/>
    <cellStyle name="Normal 12 3 5 2 3 3" xfId="13934" xr:uid="{36EA6FB8-4F9B-43CB-B966-6BCFFB31BA6A}"/>
    <cellStyle name="Normal 12 3 5 2 3 3 2" xfId="32365" xr:uid="{EC3BA307-EB1E-49AF-9A89-AB2D47EFD835}"/>
    <cellStyle name="Normal 12 3 5 2 3 4" xfId="23151" xr:uid="{991EB5FF-8428-485C-90AB-20A755234CFE}"/>
    <cellStyle name="Normal 12 3 5 2 4" xfId="7032" xr:uid="{BE0290A4-054C-4AD6-A24F-EF766987CD4D}"/>
    <cellStyle name="Normal 12 3 5 2 4 2" xfId="16249" xr:uid="{D137373C-C9E4-4B28-8A05-BC629E23BA58}"/>
    <cellStyle name="Normal 12 3 5 2 4 2 2" xfId="34680" xr:uid="{51527B04-0B37-4DC6-A7F4-0E0AA06856FE}"/>
    <cellStyle name="Normal 12 3 5 2 4 3" xfId="25466" xr:uid="{A27A0EB9-7BE2-459A-9BF3-C5356366DD2F}"/>
    <cellStyle name="Normal 12 3 5 2 5" xfId="11748" xr:uid="{2A64FB29-39CF-4BC5-BF5C-2B2058FF4331}"/>
    <cellStyle name="Normal 12 3 5 2 5 2" xfId="30179" xr:uid="{EB99B70D-AE84-48C1-9652-8DB44B7EF079}"/>
    <cellStyle name="Normal 12 3 5 2 6" xfId="20965" xr:uid="{EAC0E7DD-CF77-4F99-B23F-35AA2DDFA208}"/>
    <cellStyle name="Normal 12 3 5 3" xfId="3044" xr:uid="{10B1F0FA-3F4B-468C-9A97-627ABA8CFA80}"/>
    <cellStyle name="Normal 12 3 5 3 2" xfId="5235" xr:uid="{C96180A7-D649-4457-9CC6-C3C73663A804}"/>
    <cellStyle name="Normal 12 3 5 3 2 2" xfId="9965" xr:uid="{56827528-7F8D-4FE5-BDD5-DC31CD02A0EC}"/>
    <cellStyle name="Normal 12 3 5 3 2 2 2" xfId="19181" xr:uid="{CC568A63-CA28-489F-A643-61D64FF0495F}"/>
    <cellStyle name="Normal 12 3 5 3 2 2 2 2" xfId="37612" xr:uid="{42E64D6C-C64F-4CAA-9D70-F47260EBB867}"/>
    <cellStyle name="Normal 12 3 5 3 2 2 3" xfId="28398" xr:uid="{5C61EA0B-B2D3-41D5-AF23-1999A1BCDAD1}"/>
    <cellStyle name="Normal 12 3 5 3 2 3" xfId="14459" xr:uid="{4DC8B689-854C-4D46-9647-44F4243996DB}"/>
    <cellStyle name="Normal 12 3 5 3 2 3 2" xfId="32890" xr:uid="{DDCCE9A8-D6FC-4E77-889A-11BE4B2B4AB5}"/>
    <cellStyle name="Normal 12 3 5 3 2 4" xfId="23676" xr:uid="{C08A16F6-FD53-4523-AA1C-926D160FCE55}"/>
    <cellStyle name="Normal 12 3 5 3 3" xfId="7630" xr:uid="{3099E7A4-072C-49A0-A03B-CFB7BC14378E}"/>
    <cellStyle name="Normal 12 3 5 3 3 2" xfId="16847" xr:uid="{182C5B06-9DAC-4FAD-9116-D802CF1AC8DC}"/>
    <cellStyle name="Normal 12 3 5 3 3 2 2" xfId="35278" xr:uid="{FD7B381D-5932-4EA6-B867-81FF0DCDC8CC}"/>
    <cellStyle name="Normal 12 3 5 3 3 3" xfId="26064" xr:uid="{74BDAB7D-9CB2-49F9-A977-A23B563C0618}"/>
    <cellStyle name="Normal 12 3 5 3 4" xfId="12273" xr:uid="{5678C811-BBF3-4171-90AF-1AFBB0617ABB}"/>
    <cellStyle name="Normal 12 3 5 3 4 2" xfId="30704" xr:uid="{AFB50EAD-3D0D-44E4-8DBA-0E6DDD5E005D}"/>
    <cellStyle name="Normal 12 3 5 3 5" xfId="21490" xr:uid="{FDE85868-5988-4CC3-A38E-5EEC5A4E2800}"/>
    <cellStyle name="Normal 12 3 5 4" xfId="4185" xr:uid="{631AA136-FD1C-4D82-9D3F-9B8E045E5D44}"/>
    <cellStyle name="Normal 12 3 5 4 2" xfId="8915" xr:uid="{1C576AB2-FA15-4B58-8F16-E3908B7BD77D}"/>
    <cellStyle name="Normal 12 3 5 4 2 2" xfId="18131" xr:uid="{E7915BDF-E7E3-49E7-BA72-ED20087E2E2E}"/>
    <cellStyle name="Normal 12 3 5 4 2 2 2" xfId="36562" xr:uid="{B10B79F3-0CCF-4D75-B09B-8D5AEF8597C7}"/>
    <cellStyle name="Normal 12 3 5 4 2 3" xfId="27348" xr:uid="{41A9C76C-03D1-49A2-BFEF-BE4B75BAFC48}"/>
    <cellStyle name="Normal 12 3 5 4 3" xfId="13409" xr:uid="{221DC76F-A9EF-45CD-B059-81C756F17CC8}"/>
    <cellStyle name="Normal 12 3 5 4 3 2" xfId="31840" xr:uid="{396DED01-F5D3-4B0F-B42C-CE309BA3F19C}"/>
    <cellStyle name="Normal 12 3 5 4 4" xfId="22626" xr:uid="{11BEF97C-DD08-461E-B911-316BCF3763EF}"/>
    <cellStyle name="Normal 12 3 5 5" xfId="6492" xr:uid="{ADF39A8B-B5F0-4FEE-A46F-C84FB7479E3D}"/>
    <cellStyle name="Normal 12 3 5 5 2" xfId="15709" xr:uid="{3FE310A0-EFBB-41C3-BB29-55286A1E8174}"/>
    <cellStyle name="Normal 12 3 5 5 2 2" xfId="34140" xr:uid="{451046FB-2B97-4575-A599-167D2503DE0E}"/>
    <cellStyle name="Normal 12 3 5 5 3" xfId="24926" xr:uid="{A6970CF3-70D0-479F-AD1F-F79CA7D04513}"/>
    <cellStyle name="Normal 12 3 5 6" xfId="11223" xr:uid="{526565A6-E7D1-44D3-9F32-28A7CF4FCBC3}"/>
    <cellStyle name="Normal 12 3 5 6 2" xfId="29654" xr:uid="{AC667DBD-334B-48FA-A831-083C83C9F0F1}"/>
    <cellStyle name="Normal 12 3 5 7" xfId="20440" xr:uid="{E95EBB47-43FD-4112-81D6-F088C6F884C2}"/>
    <cellStyle name="Normal 12 3 6" xfId="2189" xr:uid="{A4C62F98-86A5-45E2-A665-3C7B0F9334F5}"/>
    <cellStyle name="Normal 12 3 6 2" xfId="3237" xr:uid="{A04F00C3-6069-40F2-8600-C48A98299D56}"/>
    <cellStyle name="Normal 12 3 6 2 2" xfId="5428" xr:uid="{7CF62799-4A8A-44FF-BC6E-992FAF6302BE}"/>
    <cellStyle name="Normal 12 3 6 2 2 2" xfId="10158" xr:uid="{CDBBE26F-9538-4A1F-B5A1-BA44205FA963}"/>
    <cellStyle name="Normal 12 3 6 2 2 2 2" xfId="19374" xr:uid="{100857CE-7F81-4E34-B6A9-D87726B41725}"/>
    <cellStyle name="Normal 12 3 6 2 2 2 2 2" xfId="37805" xr:uid="{034FC9A3-FD83-4270-9DA7-CD3B04808FF3}"/>
    <cellStyle name="Normal 12 3 6 2 2 2 3" xfId="28591" xr:uid="{F6D46F0A-E29D-4282-A5CE-F80D04111E13}"/>
    <cellStyle name="Normal 12 3 6 2 2 3" xfId="14652" xr:uid="{D033E294-DD20-4793-9EEF-9A12229DE761}"/>
    <cellStyle name="Normal 12 3 6 2 2 3 2" xfId="33083" xr:uid="{AD5AE989-5D70-4219-9D9D-ED04FA5E743E}"/>
    <cellStyle name="Normal 12 3 6 2 2 4" xfId="23869" xr:uid="{4F5355E4-95C4-4A73-A8C6-6446C4D76597}"/>
    <cellStyle name="Normal 12 3 6 2 3" xfId="7823" xr:uid="{C7FF284D-8A57-4918-8957-302428DC1E34}"/>
    <cellStyle name="Normal 12 3 6 2 3 2" xfId="17040" xr:uid="{754D30A0-3435-46B5-A4B3-543A9E60ED17}"/>
    <cellStyle name="Normal 12 3 6 2 3 2 2" xfId="35471" xr:uid="{A9A8BDE7-8177-4F13-A1CD-3E247F7FE850}"/>
    <cellStyle name="Normal 12 3 6 2 3 3" xfId="26257" xr:uid="{E0E2EB19-C23E-4AB6-9D2B-5718B284EBDC}"/>
    <cellStyle name="Normal 12 3 6 2 4" xfId="12466" xr:uid="{C4126E1A-7115-4FED-8C02-7A4ACD8ECED1}"/>
    <cellStyle name="Normal 12 3 6 2 4 2" xfId="30897" xr:uid="{6452770E-F452-4942-B7A1-1E4044E0E0B0}"/>
    <cellStyle name="Normal 12 3 6 2 5" xfId="21683" xr:uid="{C1A4E90A-AD89-40C4-AA11-B9E13095D305}"/>
    <cellStyle name="Normal 12 3 6 3" xfId="4378" xr:uid="{1EF6A6BD-28B7-4795-86E4-D34130DBE340}"/>
    <cellStyle name="Normal 12 3 6 3 2" xfId="9108" xr:uid="{94A84D93-FAA5-40CA-B84D-E875CB6D69A3}"/>
    <cellStyle name="Normal 12 3 6 3 2 2" xfId="18324" xr:uid="{6382C0F7-0AD0-4CD4-B280-4FCA89ECFDDF}"/>
    <cellStyle name="Normal 12 3 6 3 2 2 2" xfId="36755" xr:uid="{97A3B2AF-DF70-4DC8-94EF-B00012679312}"/>
    <cellStyle name="Normal 12 3 6 3 2 3" xfId="27541" xr:uid="{AE2C9B6C-9119-48F4-9892-A9114430A079}"/>
    <cellStyle name="Normal 12 3 6 3 3" xfId="13602" xr:uid="{F9BF9160-D3E0-44A5-AD60-37A31A789DBD}"/>
    <cellStyle name="Normal 12 3 6 3 3 2" xfId="32033" xr:uid="{FA9A0689-17B1-4D75-955A-B7EF28DFD189}"/>
    <cellStyle name="Normal 12 3 6 3 4" xfId="22819" xr:uid="{7D0FD501-69C2-40EC-AF48-B70D2477C4FD}"/>
    <cellStyle name="Normal 12 3 6 4" xfId="6700" xr:uid="{54484506-7F76-4396-90E9-FB407B337E5A}"/>
    <cellStyle name="Normal 12 3 6 4 2" xfId="15917" xr:uid="{196A928C-A285-4B99-B898-6B6186877F8D}"/>
    <cellStyle name="Normal 12 3 6 4 2 2" xfId="34348" xr:uid="{2F5F705B-3372-46E7-8FAF-497523CA296D}"/>
    <cellStyle name="Normal 12 3 6 4 3" xfId="25134" xr:uid="{B9F059D7-EFF6-4A34-A235-E80F3CB0BF08}"/>
    <cellStyle name="Normal 12 3 6 5" xfId="11416" xr:uid="{85E0ABF2-A27A-44A9-B93A-BB1E046E6F61}"/>
    <cellStyle name="Normal 12 3 6 5 2" xfId="29847" xr:uid="{B1CFC240-F1AB-49B8-8555-DF1976FE8509}"/>
    <cellStyle name="Normal 12 3 6 6" xfId="20633" xr:uid="{80F5C5C0-CEA7-4353-A033-91AA081A44C9}"/>
    <cellStyle name="Normal 12 3 7" xfId="2713" xr:uid="{598618CA-A0DF-44E0-9938-2439C32A532D}"/>
    <cellStyle name="Normal 12 3 7 2" xfId="4903" xr:uid="{92E04C74-71BE-4E68-9262-ADF8030E860D}"/>
    <cellStyle name="Normal 12 3 7 2 2" xfId="9633" xr:uid="{2CA6EFAC-F663-4C11-8F50-E5297280A639}"/>
    <cellStyle name="Normal 12 3 7 2 2 2" xfId="18849" xr:uid="{6B0D16FB-1900-4F5D-B5E0-72B37FDE726E}"/>
    <cellStyle name="Normal 12 3 7 2 2 2 2" xfId="37280" xr:uid="{50EA5F84-5B0B-4E59-BFF7-B1BE062737AA}"/>
    <cellStyle name="Normal 12 3 7 2 2 3" xfId="28066" xr:uid="{FEE15C91-8790-4F4B-86B4-5843C7ED3A84}"/>
    <cellStyle name="Normal 12 3 7 2 3" xfId="14127" xr:uid="{F3138A06-E446-4529-B38E-D3726FE4FE05}"/>
    <cellStyle name="Normal 12 3 7 2 3 2" xfId="32558" xr:uid="{246B374B-5E43-4ACE-A5BF-89A7C2CEA35D}"/>
    <cellStyle name="Normal 12 3 7 2 4" xfId="23344" xr:uid="{58D2582C-E35B-4661-B529-FD83A1DD70C1}"/>
    <cellStyle name="Normal 12 3 7 3" xfId="7298" xr:uid="{AB73E04C-171D-4596-8476-51196C2AA20B}"/>
    <cellStyle name="Normal 12 3 7 3 2" xfId="16515" xr:uid="{25F5639F-2EEC-43A6-841E-768EC61FBD75}"/>
    <cellStyle name="Normal 12 3 7 3 2 2" xfId="34946" xr:uid="{D548FDD0-DCC7-4B18-926E-97F94C4A8845}"/>
    <cellStyle name="Normal 12 3 7 3 3" xfId="25732" xr:uid="{63D7223C-18AE-45A0-BFF5-132C291A5B51}"/>
    <cellStyle name="Normal 12 3 7 4" xfId="11941" xr:uid="{64A1A62E-DDE4-4E74-9FCB-D99D0CD6ED89}"/>
    <cellStyle name="Normal 12 3 7 4 2" xfId="30372" xr:uid="{BF0DAD7F-4020-498D-863E-17B350A0F8BD}"/>
    <cellStyle name="Normal 12 3 7 5" xfId="21158" xr:uid="{7C31E794-8BC9-4763-8329-127D21556978}"/>
    <cellStyle name="Normal 12 3 8" xfId="3854" xr:uid="{52029D28-FA94-40C4-BAD6-0A134F390F0B}"/>
    <cellStyle name="Normal 12 3 8 2" xfId="8583" xr:uid="{1EC9AD73-EB33-48A6-8AA8-DE11F1E4C6F3}"/>
    <cellStyle name="Normal 12 3 8 2 2" xfId="17799" xr:uid="{26F3D013-88B1-4725-B453-29DF49674505}"/>
    <cellStyle name="Normal 12 3 8 2 2 2" xfId="36230" xr:uid="{625B3F2F-F611-4723-80A7-8CB6FFB0782C}"/>
    <cellStyle name="Normal 12 3 8 2 3" xfId="27016" xr:uid="{95B55D0C-54F5-44C2-A052-E666158F008E}"/>
    <cellStyle name="Normal 12 3 8 3" xfId="13077" xr:uid="{05012F7E-CF57-4032-ADE7-BDD94B6EC1A6}"/>
    <cellStyle name="Normal 12 3 8 3 2" xfId="31508" xr:uid="{8346F821-A4B4-4D05-BAA4-D0531A13F990}"/>
    <cellStyle name="Normal 12 3 8 4" xfId="22294" xr:uid="{5D1C62AD-B18C-4ADD-8B31-46252DF134CC}"/>
    <cellStyle name="Normal 12 3 9" xfId="6160" xr:uid="{68D37A11-AFF9-4552-9624-3567D760D7CA}"/>
    <cellStyle name="Normal 12 3 9 2" xfId="15377" xr:uid="{04E751BF-6800-48A7-A443-67CF986B6655}"/>
    <cellStyle name="Normal 12 3 9 2 2" xfId="33808" xr:uid="{E132436B-70F0-4286-9831-C12DF74B697B}"/>
    <cellStyle name="Normal 12 3 9 3" xfId="24594" xr:uid="{8EE6C687-E966-4447-A50B-FF5B9BD5F4F1}"/>
    <cellStyle name="Normal 12 4" xfId="1702" xr:uid="{BE4DC662-C285-40B6-9C04-951897DB0BEF}"/>
    <cellStyle name="Normal 12 4 2" xfId="1857" xr:uid="{C8FA57A6-9E8D-4251-A1D4-C70B0404E889}"/>
    <cellStyle name="Normal 12 4 2 2" xfId="2380" xr:uid="{2991128C-3EAF-4981-AEFC-5AC433B5FF3B}"/>
    <cellStyle name="Normal 12 4 2 2 2" xfId="3430" xr:uid="{393550DE-A913-4538-B05F-913F2861CB34}"/>
    <cellStyle name="Normal 12 4 2 2 2 2" xfId="5621" xr:uid="{85BC196B-2D68-4507-823B-E71815AACF37}"/>
    <cellStyle name="Normal 12 4 2 2 2 2 2" xfId="10351" xr:uid="{40E7494B-712A-4855-8652-5006F3293D56}"/>
    <cellStyle name="Normal 12 4 2 2 2 2 2 2" xfId="19567" xr:uid="{6D1E990B-7922-469A-8427-EE7D0F1A0288}"/>
    <cellStyle name="Normal 12 4 2 2 2 2 2 2 2" xfId="37998" xr:uid="{97CF7860-2328-4729-8A6C-8058F4892D79}"/>
    <cellStyle name="Normal 12 4 2 2 2 2 2 3" xfId="28784" xr:uid="{63C2329C-40C0-4FEA-9107-0728460A5FF1}"/>
    <cellStyle name="Normal 12 4 2 2 2 2 3" xfId="14845" xr:uid="{E07C4BB5-70FD-4109-B09F-A9B24ADBE721}"/>
    <cellStyle name="Normal 12 4 2 2 2 2 3 2" xfId="33276" xr:uid="{153C213B-9A51-4D25-AC60-21C43B2E5B42}"/>
    <cellStyle name="Normal 12 4 2 2 2 2 4" xfId="24062" xr:uid="{2E96C87D-F434-4A84-B325-2EC0518BC4A0}"/>
    <cellStyle name="Normal 12 4 2 2 2 3" xfId="8016" xr:uid="{A779CEC4-F121-421C-9BAE-A72088B4A889}"/>
    <cellStyle name="Normal 12 4 2 2 2 3 2" xfId="17233" xr:uid="{4BA584E3-EF90-4093-8D06-AC5906387BF0}"/>
    <cellStyle name="Normal 12 4 2 2 2 3 2 2" xfId="35664" xr:uid="{A93C0788-C6BA-434B-AF13-11BBD7B33B66}"/>
    <cellStyle name="Normal 12 4 2 2 2 3 3" xfId="26450" xr:uid="{B25CB5B5-F15F-41C2-A2BA-6A978CA8485A}"/>
    <cellStyle name="Normal 12 4 2 2 2 4" xfId="12659" xr:uid="{6E41FC68-C1AB-42F3-B5AD-15866DA7ECD5}"/>
    <cellStyle name="Normal 12 4 2 2 2 4 2" xfId="31090" xr:uid="{33F9F59A-F372-487D-81D0-2DB7314D5AB5}"/>
    <cellStyle name="Normal 12 4 2 2 2 5" xfId="21876" xr:uid="{586336FF-B3ED-4070-86C2-1BF684DA16F5}"/>
    <cellStyle name="Normal 12 4 2 2 3" xfId="4571" xr:uid="{CE528517-5C87-49F4-AE0F-558EDA6F2AFF}"/>
    <cellStyle name="Normal 12 4 2 2 3 2" xfId="9301" xr:uid="{950CDEFD-4F82-43DC-85F9-00F0372D8A69}"/>
    <cellStyle name="Normal 12 4 2 2 3 2 2" xfId="18517" xr:uid="{7F8132DA-8C53-4B60-AE5A-69C6EC2ED84B}"/>
    <cellStyle name="Normal 12 4 2 2 3 2 2 2" xfId="36948" xr:uid="{CEA0EB8F-DA78-463E-8146-4E958786AC8A}"/>
    <cellStyle name="Normal 12 4 2 2 3 2 3" xfId="27734" xr:uid="{174751DC-8923-4F2A-8D26-FB4CA3963B8A}"/>
    <cellStyle name="Normal 12 4 2 2 3 3" xfId="13795" xr:uid="{7D92ED8F-B9D2-4FC1-A4FC-0E845EC26F2E}"/>
    <cellStyle name="Normal 12 4 2 2 3 3 2" xfId="32226" xr:uid="{79597D42-9A81-4199-8C76-DE68CA634F2F}"/>
    <cellStyle name="Normal 12 4 2 2 3 4" xfId="23012" xr:uid="{AF0F1628-EDF2-42EA-8913-A9207ED0EDCA}"/>
    <cellStyle name="Normal 12 4 2 2 4" xfId="6893" xr:uid="{5532BC3D-C0C3-4E68-81D1-1052E13D52D2}"/>
    <cellStyle name="Normal 12 4 2 2 4 2" xfId="16110" xr:uid="{CEEF8333-8B4B-4F38-A523-667777FBCDE3}"/>
    <cellStyle name="Normal 12 4 2 2 4 2 2" xfId="34541" xr:uid="{3626D2FF-F622-4D04-A0C6-1B240874F9E9}"/>
    <cellStyle name="Normal 12 4 2 2 4 3" xfId="25327" xr:uid="{7A5B3BF5-EF5C-4F93-87B9-0C19C7C8432E}"/>
    <cellStyle name="Normal 12 4 2 2 5" xfId="11609" xr:uid="{5F60534C-B16E-4929-96E7-44FA4AB74239}"/>
    <cellStyle name="Normal 12 4 2 2 5 2" xfId="30040" xr:uid="{7C49A6CF-1188-4A78-A19F-A75B3E5A06F5}"/>
    <cellStyle name="Normal 12 4 2 2 6" xfId="20826" xr:uid="{17AE05B5-AAA6-4123-92C0-5710115CA522}"/>
    <cellStyle name="Normal 12 4 2 3" xfId="2905" xr:uid="{33B4DAD1-F614-4F47-9EC5-4D5A469FA0E1}"/>
    <cellStyle name="Normal 12 4 2 3 2" xfId="5096" xr:uid="{25DD98D2-58DC-45D0-AEB2-77D087D0BDDE}"/>
    <cellStyle name="Normal 12 4 2 3 2 2" xfId="9826" xr:uid="{9A9975F2-2808-4DE9-A8D7-8FBE5A910121}"/>
    <cellStyle name="Normal 12 4 2 3 2 2 2" xfId="19042" xr:uid="{05E00D5A-AD73-4AA8-8352-CD13158C2C06}"/>
    <cellStyle name="Normal 12 4 2 3 2 2 2 2" xfId="37473" xr:uid="{C2E10430-30A3-4F0C-98C2-449080A6C9EB}"/>
    <cellStyle name="Normal 12 4 2 3 2 2 3" xfId="28259" xr:uid="{547ED06E-D856-42ED-AC09-4C4C59CA30E5}"/>
    <cellStyle name="Normal 12 4 2 3 2 3" xfId="14320" xr:uid="{E7D76E07-7A97-441A-98DF-0EC518462014}"/>
    <cellStyle name="Normal 12 4 2 3 2 3 2" xfId="32751" xr:uid="{D6A3C2AB-FF98-4EBE-A39B-B692E18513E7}"/>
    <cellStyle name="Normal 12 4 2 3 2 4" xfId="23537" xr:uid="{1CEB5819-7575-4C36-A70D-37839EE64779}"/>
    <cellStyle name="Normal 12 4 2 3 3" xfId="7491" xr:uid="{5D595224-CE42-4778-8974-9B1A41AE1EB8}"/>
    <cellStyle name="Normal 12 4 2 3 3 2" xfId="16708" xr:uid="{DF6870F5-538F-4E96-B0B9-273C2BB28AB9}"/>
    <cellStyle name="Normal 12 4 2 3 3 2 2" xfId="35139" xr:uid="{8BE85184-FFA0-473C-97B0-193BACC586C6}"/>
    <cellStyle name="Normal 12 4 2 3 3 3" xfId="25925" xr:uid="{71A2CFB3-6314-4786-9140-A30935C3DE66}"/>
    <cellStyle name="Normal 12 4 2 3 4" xfId="12134" xr:uid="{F291A88C-C9CE-45A6-B82F-BF8FB762A288}"/>
    <cellStyle name="Normal 12 4 2 3 4 2" xfId="30565" xr:uid="{BE1199E2-0011-4F90-A56C-E9FF45DFA6F0}"/>
    <cellStyle name="Normal 12 4 2 3 5" xfId="21351" xr:uid="{4E48B05D-16CF-42A3-9975-BD0C1FB83F5C}"/>
    <cellStyle name="Normal 12 4 2 4" xfId="4046" xr:uid="{5C45688F-DF3B-4FF7-BF81-DCC3C0907062}"/>
    <cellStyle name="Normal 12 4 2 4 2" xfId="8776" xr:uid="{B0216B2C-F82A-4AFA-9C2B-F1A34D5030CB}"/>
    <cellStyle name="Normal 12 4 2 4 2 2" xfId="17992" xr:uid="{90DCA85A-A2F1-41A9-8AC3-92866078173F}"/>
    <cellStyle name="Normal 12 4 2 4 2 2 2" xfId="36423" xr:uid="{C6011175-3720-4EE3-BCB6-7C8C58B73A3B}"/>
    <cellStyle name="Normal 12 4 2 4 2 3" xfId="27209" xr:uid="{0E57C5EF-9ACC-41A3-A390-2216B78CEBB5}"/>
    <cellStyle name="Normal 12 4 2 4 3" xfId="13270" xr:uid="{5D681C1D-FF16-4BCC-B465-E38C6A6C577C}"/>
    <cellStyle name="Normal 12 4 2 4 3 2" xfId="31701" xr:uid="{218FA0B8-CA75-49F3-92F1-8C68B086CBFD}"/>
    <cellStyle name="Normal 12 4 2 4 4" xfId="22487" xr:uid="{AFEDC549-CE2A-43FA-AD49-CC761547976C}"/>
    <cellStyle name="Normal 12 4 2 5" xfId="6353" xr:uid="{55699587-EC5C-402A-B375-B1213A2CBC5B}"/>
    <cellStyle name="Normal 12 4 2 5 2" xfId="15570" xr:uid="{04E979FD-B680-4D5C-8CF5-F847251B6B1A}"/>
    <cellStyle name="Normal 12 4 2 5 2 2" xfId="34001" xr:uid="{A026073E-E33B-44C9-A759-C927ED4A1E60}"/>
    <cellStyle name="Normal 12 4 2 5 3" xfId="24787" xr:uid="{A9E17114-5B8B-4E81-B3BE-00123B11322A}"/>
    <cellStyle name="Normal 12 4 2 6" xfId="11084" xr:uid="{C02FB682-270B-4D9C-84E8-E28AC0E4EC70}"/>
    <cellStyle name="Normal 12 4 2 6 2" xfId="29515" xr:uid="{0A50512C-150C-4E67-81A0-747C2EE79799}"/>
    <cellStyle name="Normal 12 4 2 7" xfId="20301" xr:uid="{A7988B57-2518-46C7-B1C1-7155FD52EFFF}"/>
    <cellStyle name="Normal 12 4 3" xfId="2025" xr:uid="{59FF5338-65DC-4204-BF2B-1E8509B14AF1}"/>
    <cellStyle name="Normal 12 4 3 2" xfId="2548" xr:uid="{D14EC7A2-A7B7-4E9A-96A8-E66957ABAC1A}"/>
    <cellStyle name="Normal 12 4 3 2 2" xfId="3598" xr:uid="{B0E1715C-4FD9-440D-87E4-CF638E883C06}"/>
    <cellStyle name="Normal 12 4 3 2 2 2" xfId="5789" xr:uid="{DEADD13B-D7EF-42CA-BFBE-01CC916DBE58}"/>
    <cellStyle name="Normal 12 4 3 2 2 2 2" xfId="10519" xr:uid="{88E80C18-E6F6-4D72-B5A8-A2403E19732C}"/>
    <cellStyle name="Normal 12 4 3 2 2 2 2 2" xfId="19735" xr:uid="{49277EF4-B0B8-46BD-A6C6-5B421DC6AAE1}"/>
    <cellStyle name="Normal 12 4 3 2 2 2 2 2 2" xfId="38166" xr:uid="{5ABBAE8D-A8A6-4C9F-9C43-4F12F484498B}"/>
    <cellStyle name="Normal 12 4 3 2 2 2 2 3" xfId="28952" xr:uid="{DDE7FF1B-42EA-4C82-B59B-838E9A5ECE2A}"/>
    <cellStyle name="Normal 12 4 3 2 2 2 3" xfId="15013" xr:uid="{8A4DE817-B5FC-4D9B-B160-8097E7D6BD28}"/>
    <cellStyle name="Normal 12 4 3 2 2 2 3 2" xfId="33444" xr:uid="{CB59AE63-ACF8-489E-8663-2A4EF4A428B2}"/>
    <cellStyle name="Normal 12 4 3 2 2 2 4" xfId="24230" xr:uid="{976FDB7F-6E73-40A0-A7D9-2FF249ED1B29}"/>
    <cellStyle name="Normal 12 4 3 2 2 3" xfId="8184" xr:uid="{27AB225C-5709-4DA6-9214-0763AC0DC2EE}"/>
    <cellStyle name="Normal 12 4 3 2 2 3 2" xfId="17401" xr:uid="{295DF7B8-3ABA-441E-AC90-1440ABD819F1}"/>
    <cellStyle name="Normal 12 4 3 2 2 3 2 2" xfId="35832" xr:uid="{9E7C68C4-08F9-4F94-90BF-AD6FD708B052}"/>
    <cellStyle name="Normal 12 4 3 2 2 3 3" xfId="26618" xr:uid="{748C8618-262F-4093-B829-7CEC92CF954E}"/>
    <cellStyle name="Normal 12 4 3 2 2 4" xfId="12827" xr:uid="{7470A871-FCFD-4905-9C9E-A842A5274AFD}"/>
    <cellStyle name="Normal 12 4 3 2 2 4 2" xfId="31258" xr:uid="{63A478AA-6119-41E3-9084-9D8B047B89CB}"/>
    <cellStyle name="Normal 12 4 3 2 2 5" xfId="22044" xr:uid="{819D3492-D2E7-4131-8086-CCC539C5340C}"/>
    <cellStyle name="Normal 12 4 3 2 3" xfId="4739" xr:uid="{3F93155C-9AEF-4773-89BE-4E2DC4B02A9C}"/>
    <cellStyle name="Normal 12 4 3 2 3 2" xfId="9469" xr:uid="{3E419C22-5B45-4EC6-B9A6-50432C54E8D5}"/>
    <cellStyle name="Normal 12 4 3 2 3 2 2" xfId="18685" xr:uid="{5AB300B4-F94F-410A-9704-3F19B92305D3}"/>
    <cellStyle name="Normal 12 4 3 2 3 2 2 2" xfId="37116" xr:uid="{6EF18AD0-5B2B-439A-B421-F3A7151F17A7}"/>
    <cellStyle name="Normal 12 4 3 2 3 2 3" xfId="27902" xr:uid="{8116FA2E-AB69-4C2B-8AE3-720528753509}"/>
    <cellStyle name="Normal 12 4 3 2 3 3" xfId="13963" xr:uid="{7DA2460D-F1A2-47F2-A3E5-4174648AD59A}"/>
    <cellStyle name="Normal 12 4 3 2 3 3 2" xfId="32394" xr:uid="{EAFDD6F5-773F-4565-B6E5-74A933339A8F}"/>
    <cellStyle name="Normal 12 4 3 2 3 4" xfId="23180" xr:uid="{8DE1C721-B959-4FE0-986C-F8F6B0740F78}"/>
    <cellStyle name="Normal 12 4 3 2 4" xfId="7061" xr:uid="{59D7AA12-1795-4FE5-8742-F03183C8C7E1}"/>
    <cellStyle name="Normal 12 4 3 2 4 2" xfId="16278" xr:uid="{DC21A038-9C3E-4A19-8C7A-A33C1465BEA5}"/>
    <cellStyle name="Normal 12 4 3 2 4 2 2" xfId="34709" xr:uid="{364AA06B-CD9B-460B-9842-A454318EA109}"/>
    <cellStyle name="Normal 12 4 3 2 4 3" xfId="25495" xr:uid="{5A9CA149-170A-498B-B991-AF8C40401882}"/>
    <cellStyle name="Normal 12 4 3 2 5" xfId="11777" xr:uid="{2C2482F1-57C8-4D4E-80BF-379D3F7A0217}"/>
    <cellStyle name="Normal 12 4 3 2 5 2" xfId="30208" xr:uid="{FD963BC0-1648-4DA7-A7AE-6A8193F209E3}"/>
    <cellStyle name="Normal 12 4 3 2 6" xfId="20994" xr:uid="{FE6D2787-CF0B-441E-BC90-98D92B3276D7}"/>
    <cellStyle name="Normal 12 4 3 3" xfId="3073" xr:uid="{4194E311-BBE5-46AD-8E2D-61DD1ECF0610}"/>
    <cellStyle name="Normal 12 4 3 3 2" xfId="5264" xr:uid="{243418CB-CB68-4260-B72F-3394186412A5}"/>
    <cellStyle name="Normal 12 4 3 3 2 2" xfId="9994" xr:uid="{ABA90075-A91E-4D5D-BC33-270B0DF6A50C}"/>
    <cellStyle name="Normal 12 4 3 3 2 2 2" xfId="19210" xr:uid="{547E4660-BFFC-453B-AAF6-EFB97D74F84A}"/>
    <cellStyle name="Normal 12 4 3 3 2 2 2 2" xfId="37641" xr:uid="{20B794BD-6AD3-407F-AB3F-F77E6A727B36}"/>
    <cellStyle name="Normal 12 4 3 3 2 2 3" xfId="28427" xr:uid="{CB2246C9-D03C-478F-8A0B-B19B5A581A5D}"/>
    <cellStyle name="Normal 12 4 3 3 2 3" xfId="14488" xr:uid="{59221BAF-A975-47E1-9AE7-0A85C9F96354}"/>
    <cellStyle name="Normal 12 4 3 3 2 3 2" xfId="32919" xr:uid="{145D3A5E-FEE4-41BB-B736-6BEEB504FC9A}"/>
    <cellStyle name="Normal 12 4 3 3 2 4" xfId="23705" xr:uid="{6B8C1042-159A-4F94-B81E-E06F58856689}"/>
    <cellStyle name="Normal 12 4 3 3 3" xfId="7659" xr:uid="{C2E8CAF7-4CC1-414C-AF2D-ADC1BF6B7910}"/>
    <cellStyle name="Normal 12 4 3 3 3 2" xfId="16876" xr:uid="{54BAF936-D75B-45A2-8F77-3BE2FE4B1BC7}"/>
    <cellStyle name="Normal 12 4 3 3 3 2 2" xfId="35307" xr:uid="{82A2913D-373A-432C-99C0-D8FE8135A6EE}"/>
    <cellStyle name="Normal 12 4 3 3 3 3" xfId="26093" xr:uid="{C2E487EB-484A-4A9E-85F6-4FAB372D706B}"/>
    <cellStyle name="Normal 12 4 3 3 4" xfId="12302" xr:uid="{685A5316-F685-4A1A-B68B-DE61861D4178}"/>
    <cellStyle name="Normal 12 4 3 3 4 2" xfId="30733" xr:uid="{EA3F0BB8-459B-459D-BC09-B86F7FED49D8}"/>
    <cellStyle name="Normal 12 4 3 3 5" xfId="21519" xr:uid="{3FE648E6-2C60-49BA-966D-BBF7AAD3269D}"/>
    <cellStyle name="Normal 12 4 3 4" xfId="4214" xr:uid="{04FFF086-42B1-4058-87E6-E3AB466DCC58}"/>
    <cellStyle name="Normal 12 4 3 4 2" xfId="8944" xr:uid="{2357804B-026E-4485-8A58-8701D33734FE}"/>
    <cellStyle name="Normal 12 4 3 4 2 2" xfId="18160" xr:uid="{34D84DC6-8253-4156-B193-7F2DF6C02F8C}"/>
    <cellStyle name="Normal 12 4 3 4 2 2 2" xfId="36591" xr:uid="{9BFEF6E5-B6AF-4F6C-8F1F-A65A1C4F8437}"/>
    <cellStyle name="Normal 12 4 3 4 2 3" xfId="27377" xr:uid="{4DCC5440-D429-4BB8-A21A-60D653863F40}"/>
    <cellStyle name="Normal 12 4 3 4 3" xfId="13438" xr:uid="{03F3F05D-9299-4F5C-A4AD-695BAE74AF9C}"/>
    <cellStyle name="Normal 12 4 3 4 3 2" xfId="31869" xr:uid="{B184E431-6741-4259-AB55-7EFB477828C8}"/>
    <cellStyle name="Normal 12 4 3 4 4" xfId="22655" xr:uid="{B8E0A46D-C398-4BBD-BAA6-0F75D1A50500}"/>
    <cellStyle name="Normal 12 4 3 5" xfId="6521" xr:uid="{D2F68474-4DC0-45EC-B7F2-97627EFD0989}"/>
    <cellStyle name="Normal 12 4 3 5 2" xfId="15738" xr:uid="{4EB2156B-8381-43B3-9519-31DF8C0CE764}"/>
    <cellStyle name="Normal 12 4 3 5 2 2" xfId="34169" xr:uid="{5FE1CB71-8597-47C1-8670-BB9EA9422C8E}"/>
    <cellStyle name="Normal 12 4 3 5 3" xfId="24955" xr:uid="{CC46FADC-26F7-43AF-B452-2BC778D51175}"/>
    <cellStyle name="Normal 12 4 3 6" xfId="11252" xr:uid="{B4F4654B-F4C5-4809-B6E0-EE67196AEA91}"/>
    <cellStyle name="Normal 12 4 3 6 2" xfId="29683" xr:uid="{25487DE5-E87B-4A0D-9C4E-2A2B461ADF9B}"/>
    <cellStyle name="Normal 12 4 3 7" xfId="20469" xr:uid="{8A95301C-45A2-4EFD-873C-B685D706ECC4}"/>
    <cellStyle name="Normal 12 4 4" xfId="2216" xr:uid="{929A0C12-E468-43AD-822A-F4B14DC205A1}"/>
    <cellStyle name="Normal 12 4 4 2" xfId="3264" xr:uid="{3E48C364-2508-47BE-9BE1-A239E8095CE0}"/>
    <cellStyle name="Normal 12 4 4 2 2" xfId="5455" xr:uid="{4817D63E-CAEF-48EC-ABBF-FD8182332BF2}"/>
    <cellStyle name="Normal 12 4 4 2 2 2" xfId="10185" xr:uid="{451EFAB3-2561-4C94-A2E1-B98B376D9D1F}"/>
    <cellStyle name="Normal 12 4 4 2 2 2 2" xfId="19401" xr:uid="{038593BA-B668-4F37-8C36-782D798DC336}"/>
    <cellStyle name="Normal 12 4 4 2 2 2 2 2" xfId="37832" xr:uid="{391EB9D3-591B-4801-AE90-437FB3AA2187}"/>
    <cellStyle name="Normal 12 4 4 2 2 2 3" xfId="28618" xr:uid="{27B1B308-9BE1-43FA-9AC3-639BC437B949}"/>
    <cellStyle name="Normal 12 4 4 2 2 3" xfId="14679" xr:uid="{AC81C079-CDCD-483F-99D1-1C9312972B11}"/>
    <cellStyle name="Normal 12 4 4 2 2 3 2" xfId="33110" xr:uid="{BD9514BF-945C-4169-99BE-D92D780F2367}"/>
    <cellStyle name="Normal 12 4 4 2 2 4" xfId="23896" xr:uid="{CDEC363A-725B-4B85-AC84-2220180562BF}"/>
    <cellStyle name="Normal 12 4 4 2 3" xfId="7850" xr:uid="{F15A24C9-242A-4D0E-BFC9-DE90BF2B7CFE}"/>
    <cellStyle name="Normal 12 4 4 2 3 2" xfId="17067" xr:uid="{6C1AE4C1-6B1A-4C48-B8EC-E746C4C75130}"/>
    <cellStyle name="Normal 12 4 4 2 3 2 2" xfId="35498" xr:uid="{3642A36D-BCE1-428A-94BB-825B5361EBFA}"/>
    <cellStyle name="Normal 12 4 4 2 3 3" xfId="26284" xr:uid="{A57F6346-EA04-4F15-8181-7C960CC1C794}"/>
    <cellStyle name="Normal 12 4 4 2 4" xfId="12493" xr:uid="{3E551FA0-FC6E-4A50-89CF-E3494C17885B}"/>
    <cellStyle name="Normal 12 4 4 2 4 2" xfId="30924" xr:uid="{92270E43-5959-46FB-94EC-87A704A9D167}"/>
    <cellStyle name="Normal 12 4 4 2 5" xfId="21710" xr:uid="{4EFFA3C1-A14A-4907-8394-2276BEDBA246}"/>
    <cellStyle name="Normal 12 4 4 3" xfId="4405" xr:uid="{D7517035-C743-4C9D-8503-8EF4BF95D6CE}"/>
    <cellStyle name="Normal 12 4 4 3 2" xfId="9135" xr:uid="{665066E3-A1FB-42E0-97FC-0D1F27D165D5}"/>
    <cellStyle name="Normal 12 4 4 3 2 2" xfId="18351" xr:uid="{7529E160-18A5-45F3-8A7A-B7D598D76716}"/>
    <cellStyle name="Normal 12 4 4 3 2 2 2" xfId="36782" xr:uid="{584B6B8E-7D29-4C9B-AAF4-1AB26483ADED}"/>
    <cellStyle name="Normal 12 4 4 3 2 3" xfId="27568" xr:uid="{B68C1866-DC0D-4F2E-A862-46B5F139C664}"/>
    <cellStyle name="Normal 12 4 4 3 3" xfId="13629" xr:uid="{9646A823-2AB8-4340-AEFF-F9D7AB34A2CC}"/>
    <cellStyle name="Normal 12 4 4 3 3 2" xfId="32060" xr:uid="{A8F672C8-7A61-46D6-9D2F-F6FBF436AB9C}"/>
    <cellStyle name="Normal 12 4 4 3 4" xfId="22846" xr:uid="{C5C78BE3-8EBD-4CDE-B110-A8E2F64C5896}"/>
    <cellStyle name="Normal 12 4 4 4" xfId="6727" xr:uid="{F0145946-BD87-4A0E-A002-6B9B58311797}"/>
    <cellStyle name="Normal 12 4 4 4 2" xfId="15944" xr:uid="{7E085F10-9804-459D-B4A4-95F03F54E1B2}"/>
    <cellStyle name="Normal 12 4 4 4 2 2" xfId="34375" xr:uid="{FE5ED06A-D0E9-4BC4-A731-37A2641FD74C}"/>
    <cellStyle name="Normal 12 4 4 4 3" xfId="25161" xr:uid="{6FC9930A-CB0F-4185-9E0C-6AB715F93A0D}"/>
    <cellStyle name="Normal 12 4 4 5" xfId="11443" xr:uid="{F1D61649-8492-45C0-995C-938FB6DC0050}"/>
    <cellStyle name="Normal 12 4 4 5 2" xfId="29874" xr:uid="{7512892E-9884-40E9-BB4B-4BF827F716F5}"/>
    <cellStyle name="Normal 12 4 4 6" xfId="20660" xr:uid="{000BC134-3D67-4DEF-B1E9-DF605EAB11DF}"/>
    <cellStyle name="Normal 12 4 5" xfId="2741" xr:uid="{A6DEDBA7-6758-4CCF-A029-2F9A8B1020B0}"/>
    <cellStyle name="Normal 12 4 5 2" xfId="4930" xr:uid="{CC6BA784-4BBD-4987-9CB7-C3A171E39C28}"/>
    <cellStyle name="Normal 12 4 5 2 2" xfId="9660" xr:uid="{A8A92BD3-6C6E-41A6-B6DA-621FB1613C8F}"/>
    <cellStyle name="Normal 12 4 5 2 2 2" xfId="18876" xr:uid="{E4B454B2-6EA5-426D-8BB5-A0EE9E72DE99}"/>
    <cellStyle name="Normal 12 4 5 2 2 2 2" xfId="37307" xr:uid="{B4EB0A48-6BAA-4F39-8892-973BCD27086E}"/>
    <cellStyle name="Normal 12 4 5 2 2 3" xfId="28093" xr:uid="{F5426A86-D20D-4591-95A6-FEA22118A8B1}"/>
    <cellStyle name="Normal 12 4 5 2 3" xfId="14154" xr:uid="{89C05448-F32B-409A-9EC1-F27E0FDAEDDA}"/>
    <cellStyle name="Normal 12 4 5 2 3 2" xfId="32585" xr:uid="{1D4D00B1-81C7-401F-AF18-5E9E61A352F4}"/>
    <cellStyle name="Normal 12 4 5 2 4" xfId="23371" xr:uid="{6A20C1CA-9B16-4FD3-873B-D108D75B61F5}"/>
    <cellStyle name="Normal 12 4 5 3" xfId="7325" xr:uid="{D5B797DD-DFF4-4F8F-AF24-5806CDEA449E}"/>
    <cellStyle name="Normal 12 4 5 3 2" xfId="16542" xr:uid="{CE8E2885-76D7-4A19-A75E-BE4E355BA9B5}"/>
    <cellStyle name="Normal 12 4 5 3 2 2" xfId="34973" xr:uid="{3DFA3089-87AB-4816-BC5F-EB277A034077}"/>
    <cellStyle name="Normal 12 4 5 3 3" xfId="25759" xr:uid="{5C299A80-A17C-47B4-9194-A479B361E362}"/>
    <cellStyle name="Normal 12 4 5 4" xfId="11968" xr:uid="{23CEC480-5D1A-4888-A394-7DF3D73E7636}"/>
    <cellStyle name="Normal 12 4 5 4 2" xfId="30399" xr:uid="{5848C275-30F4-48AB-9F3E-8A7D7365120C}"/>
    <cellStyle name="Normal 12 4 5 5" xfId="21185" xr:uid="{B6D0B59D-7914-439D-B2AA-F0BFC03DC349}"/>
    <cellStyle name="Normal 12 4 6" xfId="3881" xr:uid="{9600F123-B722-479A-8CDE-3CA899AFF8BF}"/>
    <cellStyle name="Normal 12 4 6 2" xfId="8610" xr:uid="{52E6E7DC-E457-4CD2-BDD4-FC8D42D6CD7E}"/>
    <cellStyle name="Normal 12 4 6 2 2" xfId="17826" xr:uid="{F85D1934-A6D4-4D67-A209-7A0571E4E3AE}"/>
    <cellStyle name="Normal 12 4 6 2 2 2" xfId="36257" xr:uid="{4116FA98-C305-403A-93F3-3B2CDA5F020B}"/>
    <cellStyle name="Normal 12 4 6 2 3" xfId="27043" xr:uid="{AF2C12E2-B7AD-4921-BFEA-70360E576917}"/>
    <cellStyle name="Normal 12 4 6 3" xfId="13104" xr:uid="{013BBB78-1F23-41AF-B4D9-8B3D52D33965}"/>
    <cellStyle name="Normal 12 4 6 3 2" xfId="31535" xr:uid="{71E2C255-B61D-4039-9B5A-0A21F677C1A0}"/>
    <cellStyle name="Normal 12 4 6 4" xfId="22321" xr:uid="{97EABE73-269C-45F8-8B11-8FFE9D0ADA70}"/>
    <cellStyle name="Normal 12 4 7" xfId="6187" xr:uid="{030B56E4-0D83-42D1-8ED4-05260CAED4AB}"/>
    <cellStyle name="Normal 12 4 7 2" xfId="15404" xr:uid="{E99543E4-54AE-4909-B5E8-D96337043CE3}"/>
    <cellStyle name="Normal 12 4 7 2 2" xfId="33835" xr:uid="{A2F34E5C-E6F8-4506-99B6-E3527BEE8442}"/>
    <cellStyle name="Normal 12 4 7 3" xfId="24621" xr:uid="{61EA5988-AA5B-4FCC-ABEF-788FFA92E198}"/>
    <cellStyle name="Normal 12 4 8" xfId="10918" xr:uid="{F716C65B-1FD7-45A4-9874-39FA50BC38EA}"/>
    <cellStyle name="Normal 12 4 8 2" xfId="29349" xr:uid="{729F96F9-EA19-445D-A072-77B354B10586}"/>
    <cellStyle name="Normal 12 4 9" xfId="20135" xr:uid="{43865B53-15CA-411F-B52F-FE1BD2A1E439}"/>
    <cellStyle name="Normal 12 5" xfId="1748" xr:uid="{C2307435-DA4E-41F4-8096-2B1230DA5BA3}"/>
    <cellStyle name="Normal 12 5 2" xfId="1911" xr:uid="{828E0712-B7BD-49D7-89A5-A9B6AC636E16}"/>
    <cellStyle name="Normal 12 5 2 2" xfId="2434" xr:uid="{1054B5AF-0E13-4853-AEE9-0B3658EBDA8E}"/>
    <cellStyle name="Normal 12 5 2 2 2" xfId="3484" xr:uid="{41697626-193D-4606-8EFB-C2737C7316D3}"/>
    <cellStyle name="Normal 12 5 2 2 2 2" xfId="5675" xr:uid="{003332B6-527A-42F0-BEB5-8C794AFE22B5}"/>
    <cellStyle name="Normal 12 5 2 2 2 2 2" xfId="10405" xr:uid="{4AB70691-D429-4D46-AD69-3FAC1CE6D020}"/>
    <cellStyle name="Normal 12 5 2 2 2 2 2 2" xfId="19621" xr:uid="{8E3B862D-3252-4339-B0D2-4CBAE2D05C3E}"/>
    <cellStyle name="Normal 12 5 2 2 2 2 2 2 2" xfId="38052" xr:uid="{1AA1443C-13AC-42CE-B246-CF1BB4DAC1C7}"/>
    <cellStyle name="Normal 12 5 2 2 2 2 2 3" xfId="28838" xr:uid="{280D2B95-6801-49DE-B295-02BF40611A82}"/>
    <cellStyle name="Normal 12 5 2 2 2 2 3" xfId="14899" xr:uid="{0DE52498-DDC6-4A84-8F2A-C021D73B96D5}"/>
    <cellStyle name="Normal 12 5 2 2 2 2 3 2" xfId="33330" xr:uid="{6E4F800E-9848-4190-B2B4-2993DBDBE3B4}"/>
    <cellStyle name="Normal 12 5 2 2 2 2 4" xfId="24116" xr:uid="{AAF72FA5-8C25-4B80-B5AB-1B4CDB21739C}"/>
    <cellStyle name="Normal 12 5 2 2 2 3" xfId="8070" xr:uid="{9DD7214D-9624-4AAA-9524-1DA848FBEFE6}"/>
    <cellStyle name="Normal 12 5 2 2 2 3 2" xfId="17287" xr:uid="{9D9795B7-810E-4104-8634-06AA4EC51DF7}"/>
    <cellStyle name="Normal 12 5 2 2 2 3 2 2" xfId="35718" xr:uid="{14BC6CD7-2CDA-4CD4-AB18-E867B54749BA}"/>
    <cellStyle name="Normal 12 5 2 2 2 3 3" xfId="26504" xr:uid="{8AD7578E-A239-43C8-8603-9E713FCCA46C}"/>
    <cellStyle name="Normal 12 5 2 2 2 4" xfId="12713" xr:uid="{84BEEDFA-ED7D-444A-A981-6B039FAA7475}"/>
    <cellStyle name="Normal 12 5 2 2 2 4 2" xfId="31144" xr:uid="{0C20D10F-B2AE-4399-8A0C-9D5D6190CFD4}"/>
    <cellStyle name="Normal 12 5 2 2 2 5" xfId="21930" xr:uid="{E8F83739-8592-437A-B0CA-CAD914FA7EDE}"/>
    <cellStyle name="Normal 12 5 2 2 3" xfId="4625" xr:uid="{EC8DB37F-EC4C-496D-961B-A75277D2D4D2}"/>
    <cellStyle name="Normal 12 5 2 2 3 2" xfId="9355" xr:uid="{07BD8830-9FAB-48EA-97D5-B5EE79F80627}"/>
    <cellStyle name="Normal 12 5 2 2 3 2 2" xfId="18571" xr:uid="{3CD101BD-20EB-48D0-AF61-D6B6AEF3EDA5}"/>
    <cellStyle name="Normal 12 5 2 2 3 2 2 2" xfId="37002" xr:uid="{CA58028D-42CE-4591-81B0-0E96D793A083}"/>
    <cellStyle name="Normal 12 5 2 2 3 2 3" xfId="27788" xr:uid="{30E98EC5-F453-45A1-BB40-6D4D7475A0B4}"/>
    <cellStyle name="Normal 12 5 2 2 3 3" xfId="13849" xr:uid="{8E3BADD2-1F6B-4EF7-8A4B-7A6F8C8D54E0}"/>
    <cellStyle name="Normal 12 5 2 2 3 3 2" xfId="32280" xr:uid="{AE72B5FC-619D-4382-BC84-D37E33C639D9}"/>
    <cellStyle name="Normal 12 5 2 2 3 4" xfId="23066" xr:uid="{FD4208E7-3E2F-440D-B442-1D84E4C6B377}"/>
    <cellStyle name="Normal 12 5 2 2 4" xfId="6947" xr:uid="{9C0D03DB-9833-4C0E-BE70-0EA9415C6BE9}"/>
    <cellStyle name="Normal 12 5 2 2 4 2" xfId="16164" xr:uid="{CDC0D75C-50FA-4F92-8E14-997DC54B3A8C}"/>
    <cellStyle name="Normal 12 5 2 2 4 2 2" xfId="34595" xr:uid="{ECCAC410-FC70-49C8-8C20-A6550244CDC4}"/>
    <cellStyle name="Normal 12 5 2 2 4 3" xfId="25381" xr:uid="{C43C6A57-1D5B-4770-96E6-9F4B2EDFB5BA}"/>
    <cellStyle name="Normal 12 5 2 2 5" xfId="11663" xr:uid="{FF9F0768-1AE3-4609-95D1-56B9468BE00C}"/>
    <cellStyle name="Normal 12 5 2 2 5 2" xfId="30094" xr:uid="{DF1B45E3-02FB-406D-963E-5B00ECED1D08}"/>
    <cellStyle name="Normal 12 5 2 2 6" xfId="20880" xr:uid="{B2854522-F096-4129-9874-554A7C48C0AD}"/>
    <cellStyle name="Normal 12 5 2 3" xfId="2959" xr:uid="{6E3AEEE5-34DE-4B9E-AD2D-2E56A6B05D71}"/>
    <cellStyle name="Normal 12 5 2 3 2" xfId="5150" xr:uid="{B3157A2E-0F64-49C0-8B72-7A7D2EC0C7D0}"/>
    <cellStyle name="Normal 12 5 2 3 2 2" xfId="9880" xr:uid="{775C4D50-7CCD-472A-B8FA-DB963A6FD698}"/>
    <cellStyle name="Normal 12 5 2 3 2 2 2" xfId="19096" xr:uid="{68447434-ACEA-430A-9BFD-C6C2E31C8175}"/>
    <cellStyle name="Normal 12 5 2 3 2 2 2 2" xfId="37527" xr:uid="{479B3470-2B76-455B-81C1-6CD5B8ECCAA4}"/>
    <cellStyle name="Normal 12 5 2 3 2 2 3" xfId="28313" xr:uid="{F8C7C059-B130-4580-9992-F08A3F247FD0}"/>
    <cellStyle name="Normal 12 5 2 3 2 3" xfId="14374" xr:uid="{65E2E31A-AE02-4B66-95F3-D25DE4288D6F}"/>
    <cellStyle name="Normal 12 5 2 3 2 3 2" xfId="32805" xr:uid="{F116E1FB-E28A-4EA3-8D9B-254D054006E8}"/>
    <cellStyle name="Normal 12 5 2 3 2 4" xfId="23591" xr:uid="{0FBEF813-5F04-417F-9872-F3E0D9C8C191}"/>
    <cellStyle name="Normal 12 5 2 3 3" xfId="7545" xr:uid="{74D75C91-D3AD-4603-8927-03AF4FA28BA6}"/>
    <cellStyle name="Normal 12 5 2 3 3 2" xfId="16762" xr:uid="{10F1C4C8-BF1D-4424-81D1-AD216986CA6D}"/>
    <cellStyle name="Normal 12 5 2 3 3 2 2" xfId="35193" xr:uid="{9219C990-3DC2-450A-8D48-35967477D50C}"/>
    <cellStyle name="Normal 12 5 2 3 3 3" xfId="25979" xr:uid="{23245353-18EB-4AF8-B477-0B51B50B94B8}"/>
    <cellStyle name="Normal 12 5 2 3 4" xfId="12188" xr:uid="{4825C633-5F83-4717-84F2-EC7E3C2AE65B}"/>
    <cellStyle name="Normal 12 5 2 3 4 2" xfId="30619" xr:uid="{B8A87D47-3D6F-4220-A7CE-0F0095041BB5}"/>
    <cellStyle name="Normal 12 5 2 3 5" xfId="21405" xr:uid="{35B345AA-DA85-4411-9C97-5E3B2E06CE83}"/>
    <cellStyle name="Normal 12 5 2 4" xfId="4100" xr:uid="{12570F5B-8F43-42D7-9BB0-799097C63014}"/>
    <cellStyle name="Normal 12 5 2 4 2" xfId="8830" xr:uid="{D17FD985-EA69-4124-B512-FCD6FAD4F4D1}"/>
    <cellStyle name="Normal 12 5 2 4 2 2" xfId="18046" xr:uid="{C35FB23F-B346-4D3D-A34A-33BFD830838C}"/>
    <cellStyle name="Normal 12 5 2 4 2 2 2" xfId="36477" xr:uid="{5664F18F-6C0D-436B-B1C5-0F0C8043BCDB}"/>
    <cellStyle name="Normal 12 5 2 4 2 3" xfId="27263" xr:uid="{752473E7-C695-47E6-9382-0265299984A2}"/>
    <cellStyle name="Normal 12 5 2 4 3" xfId="13324" xr:uid="{068CC9F2-C293-41D6-BA7E-F09133D11DFF}"/>
    <cellStyle name="Normal 12 5 2 4 3 2" xfId="31755" xr:uid="{E8F9DC88-E016-4440-B8A5-428750289501}"/>
    <cellStyle name="Normal 12 5 2 4 4" xfId="22541" xr:uid="{A1B3BE25-58A2-44B4-9E15-00F6C62D4A65}"/>
    <cellStyle name="Normal 12 5 2 5" xfId="6407" xr:uid="{2CE8B12E-1803-4DCD-B8B6-D0A6AC255D76}"/>
    <cellStyle name="Normal 12 5 2 5 2" xfId="15624" xr:uid="{6D7CCA56-5833-41D6-AE0E-570CB17A4EE9}"/>
    <cellStyle name="Normal 12 5 2 5 2 2" xfId="34055" xr:uid="{E90BDF73-5B16-4D54-BEBF-0D9376A1A3FC}"/>
    <cellStyle name="Normal 12 5 2 5 3" xfId="24841" xr:uid="{00B4C764-AAB7-4177-82BF-56BEFBD7B487}"/>
    <cellStyle name="Normal 12 5 2 6" xfId="11138" xr:uid="{2E081163-F241-4BDA-9DC5-1B51872D9009}"/>
    <cellStyle name="Normal 12 5 2 6 2" xfId="29569" xr:uid="{68B65DF7-3B5F-4C50-9FA2-A210A358A7E6}"/>
    <cellStyle name="Normal 12 5 2 7" xfId="20355" xr:uid="{913255E6-890E-4435-A9A7-03A499EB16F1}"/>
    <cellStyle name="Normal 12 5 3" xfId="2079" xr:uid="{1FF31229-E469-4901-B965-0AD0632AC0C2}"/>
    <cellStyle name="Normal 12 5 3 2" xfId="2602" xr:uid="{3BBA6362-7AA6-4501-AC40-14A5B1CFCA9A}"/>
    <cellStyle name="Normal 12 5 3 2 2" xfId="3652" xr:uid="{4C79B93F-300D-4A0C-8AB2-DFCBFB915ED4}"/>
    <cellStyle name="Normal 12 5 3 2 2 2" xfId="5843" xr:uid="{3DD7F6F8-55B9-4AD2-9B7A-1DDCD1469738}"/>
    <cellStyle name="Normal 12 5 3 2 2 2 2" xfId="10573" xr:uid="{D3328C15-DC2C-420A-AB2E-D82B704CF250}"/>
    <cellStyle name="Normal 12 5 3 2 2 2 2 2" xfId="19789" xr:uid="{749E3E76-6721-4431-A9D3-5F24E6ECCA45}"/>
    <cellStyle name="Normal 12 5 3 2 2 2 2 2 2" xfId="38220" xr:uid="{AF340A33-204A-4E9B-A3D4-4536227F43EE}"/>
    <cellStyle name="Normal 12 5 3 2 2 2 2 3" xfId="29006" xr:uid="{B17F36B1-2EC7-4909-BE0B-64C453683022}"/>
    <cellStyle name="Normal 12 5 3 2 2 2 3" xfId="15067" xr:uid="{5546890E-0ACD-4FE2-BF9E-ECB98B537DAA}"/>
    <cellStyle name="Normal 12 5 3 2 2 2 3 2" xfId="33498" xr:uid="{04B52C06-96D6-425C-AD70-538E0A1892E1}"/>
    <cellStyle name="Normal 12 5 3 2 2 2 4" xfId="24284" xr:uid="{24368076-3757-429B-AA35-5129911F5BA1}"/>
    <cellStyle name="Normal 12 5 3 2 2 3" xfId="8238" xr:uid="{FA6A06B7-770B-4522-A9E1-F1F814C6A933}"/>
    <cellStyle name="Normal 12 5 3 2 2 3 2" xfId="17455" xr:uid="{381E8864-5A1B-4136-8C2A-7046DEE1590C}"/>
    <cellStyle name="Normal 12 5 3 2 2 3 2 2" xfId="35886" xr:uid="{289001D2-6ABD-402D-BE62-55490F18F448}"/>
    <cellStyle name="Normal 12 5 3 2 2 3 3" xfId="26672" xr:uid="{31EB8B4F-6218-48B1-A80D-B0B708B20E4F}"/>
    <cellStyle name="Normal 12 5 3 2 2 4" xfId="12881" xr:uid="{91DBBC3E-9FFB-4D0D-9B20-C26583745D3E}"/>
    <cellStyle name="Normal 12 5 3 2 2 4 2" xfId="31312" xr:uid="{0177E3EF-DBEB-4FD0-A324-92F6B4726929}"/>
    <cellStyle name="Normal 12 5 3 2 2 5" xfId="22098" xr:uid="{10A5996F-3FFB-415C-BECA-03611B3AA209}"/>
    <cellStyle name="Normal 12 5 3 2 3" xfId="4793" xr:uid="{23920619-F8BE-4502-9919-CAA38A592CB0}"/>
    <cellStyle name="Normal 12 5 3 2 3 2" xfId="9523" xr:uid="{81519ADF-E734-4A5C-AF30-1AA128543633}"/>
    <cellStyle name="Normal 12 5 3 2 3 2 2" xfId="18739" xr:uid="{A2C1816A-EEC8-40AB-8375-9198B618D12F}"/>
    <cellStyle name="Normal 12 5 3 2 3 2 2 2" xfId="37170" xr:uid="{DFC39895-7040-4238-80B2-612A624C0E6F}"/>
    <cellStyle name="Normal 12 5 3 2 3 2 3" xfId="27956" xr:uid="{73D5B551-37F3-4158-A0EC-5731AA249A9A}"/>
    <cellStyle name="Normal 12 5 3 2 3 3" xfId="14017" xr:uid="{58E6FA1B-CDAB-4977-AE95-ADA658057737}"/>
    <cellStyle name="Normal 12 5 3 2 3 3 2" xfId="32448" xr:uid="{0684F616-4F53-4FC1-89FF-11F7178BA33B}"/>
    <cellStyle name="Normal 12 5 3 2 3 4" xfId="23234" xr:uid="{927ED575-E92B-4344-8B64-8CD09032AFA8}"/>
    <cellStyle name="Normal 12 5 3 2 4" xfId="7115" xr:uid="{62F678D0-4BA1-40FC-97E0-9B8838EA0492}"/>
    <cellStyle name="Normal 12 5 3 2 4 2" xfId="16332" xr:uid="{196DC329-ACFD-4D1F-8D58-5362CA365544}"/>
    <cellStyle name="Normal 12 5 3 2 4 2 2" xfId="34763" xr:uid="{E9BD4595-F7E9-4CB3-8324-451EBDCF5FFB}"/>
    <cellStyle name="Normal 12 5 3 2 4 3" xfId="25549" xr:uid="{60FE877D-6B49-49C6-BBE8-00373B3EAA18}"/>
    <cellStyle name="Normal 12 5 3 2 5" xfId="11831" xr:uid="{C9068DB1-6656-4711-8856-C9A9B27A8B98}"/>
    <cellStyle name="Normal 12 5 3 2 5 2" xfId="30262" xr:uid="{C149DD4B-D2EF-40C4-A844-C1451178A71C}"/>
    <cellStyle name="Normal 12 5 3 2 6" xfId="21048" xr:uid="{3649B8D5-210E-4075-9D35-8408372ED2E0}"/>
    <cellStyle name="Normal 12 5 3 3" xfId="3127" xr:uid="{C245EAB4-F079-4AA5-BD3B-CEE8765FBB35}"/>
    <cellStyle name="Normal 12 5 3 3 2" xfId="5318" xr:uid="{AE590AA3-A059-47BB-A0DC-AE1943F7B3BE}"/>
    <cellStyle name="Normal 12 5 3 3 2 2" xfId="10048" xr:uid="{100F01ED-4DE8-4702-9954-A3431E450455}"/>
    <cellStyle name="Normal 12 5 3 3 2 2 2" xfId="19264" xr:uid="{99239A22-FD20-4699-9941-9F28A0CB9795}"/>
    <cellStyle name="Normal 12 5 3 3 2 2 2 2" xfId="37695" xr:uid="{BE810220-6395-4F9B-A868-01FFB06CF182}"/>
    <cellStyle name="Normal 12 5 3 3 2 2 3" xfId="28481" xr:uid="{C4EEECD4-5D44-4D06-A869-7835CB6098C1}"/>
    <cellStyle name="Normal 12 5 3 3 2 3" xfId="14542" xr:uid="{46F31D87-D08E-4B7B-9166-C36EBC07EBD4}"/>
    <cellStyle name="Normal 12 5 3 3 2 3 2" xfId="32973" xr:uid="{BD7B3C6C-2CB0-424A-9BE3-0A335E342685}"/>
    <cellStyle name="Normal 12 5 3 3 2 4" xfId="23759" xr:uid="{E5CB64B8-5112-47EB-A594-6830A1DE1C61}"/>
    <cellStyle name="Normal 12 5 3 3 3" xfId="7713" xr:uid="{CF0A3C84-AB89-4060-881B-B7FFFCAD1879}"/>
    <cellStyle name="Normal 12 5 3 3 3 2" xfId="16930" xr:uid="{732AD1AC-3DEB-4E14-8950-D4371CFFCEE4}"/>
    <cellStyle name="Normal 12 5 3 3 3 2 2" xfId="35361" xr:uid="{82D75492-D4F4-4274-88C8-3FFA213CE553}"/>
    <cellStyle name="Normal 12 5 3 3 3 3" xfId="26147" xr:uid="{93DA06E5-4F12-4DB0-910D-546AFDA04C71}"/>
    <cellStyle name="Normal 12 5 3 3 4" xfId="12356" xr:uid="{D67EA15F-D598-4881-B02C-BE0AE8611186}"/>
    <cellStyle name="Normal 12 5 3 3 4 2" xfId="30787" xr:uid="{0F0C53AF-7150-4AAA-A2CD-5294420582DC}"/>
    <cellStyle name="Normal 12 5 3 3 5" xfId="21573" xr:uid="{DE17BDC9-ABCF-4151-AD39-F30B42FBBF5F}"/>
    <cellStyle name="Normal 12 5 3 4" xfId="4268" xr:uid="{03F1D7ED-8048-492E-B38B-41684D943008}"/>
    <cellStyle name="Normal 12 5 3 4 2" xfId="8998" xr:uid="{2AAA2DD1-DF21-4AE0-B793-9F4BA25AC663}"/>
    <cellStyle name="Normal 12 5 3 4 2 2" xfId="18214" xr:uid="{110D3E44-8C5F-4C86-9683-7DD133C0E7C2}"/>
    <cellStyle name="Normal 12 5 3 4 2 2 2" xfId="36645" xr:uid="{5F53A984-2520-4077-8ADA-8545F5D61234}"/>
    <cellStyle name="Normal 12 5 3 4 2 3" xfId="27431" xr:uid="{03A9B128-B495-4C5A-B467-E7609E0042E1}"/>
    <cellStyle name="Normal 12 5 3 4 3" xfId="13492" xr:uid="{688D0671-9A88-437B-9BAE-E9348EDFA383}"/>
    <cellStyle name="Normal 12 5 3 4 3 2" xfId="31923" xr:uid="{2C14A2F7-2827-40E8-89EC-E92EE1C550F9}"/>
    <cellStyle name="Normal 12 5 3 4 4" xfId="22709" xr:uid="{09056281-1D15-4D0F-89FA-6B94046F6195}"/>
    <cellStyle name="Normal 12 5 3 5" xfId="6575" xr:uid="{29406608-6BF3-4F41-A54A-BBECA997520E}"/>
    <cellStyle name="Normal 12 5 3 5 2" xfId="15792" xr:uid="{65D296EA-F2ED-4D5C-A360-A679E5080376}"/>
    <cellStyle name="Normal 12 5 3 5 2 2" xfId="34223" xr:uid="{6994E63F-AFB9-4CA1-953D-798D218BE581}"/>
    <cellStyle name="Normal 12 5 3 5 3" xfId="25009" xr:uid="{84B839FB-7EAE-47BC-AF01-F66873218139}"/>
    <cellStyle name="Normal 12 5 3 6" xfId="11306" xr:uid="{8E8CC117-7AC2-42E4-869D-409AA57DEDF7}"/>
    <cellStyle name="Normal 12 5 3 6 2" xfId="29737" xr:uid="{628B8835-A8EB-44C1-93B3-887281AC43D8}"/>
    <cellStyle name="Normal 12 5 3 7" xfId="20523" xr:uid="{50391653-E370-4213-91C2-DE03F2099A9C}"/>
    <cellStyle name="Normal 12 5 4" xfId="2270" xr:uid="{0D8043A2-A66B-4F86-93A9-3FFC62BEB588}"/>
    <cellStyle name="Normal 12 5 4 2" xfId="3318" xr:uid="{60FA4CCE-681C-409D-BDA6-550983F1AE45}"/>
    <cellStyle name="Normal 12 5 4 2 2" xfId="5509" xr:uid="{4DD94C12-DDEB-4BA8-ADC0-6676254D0814}"/>
    <cellStyle name="Normal 12 5 4 2 2 2" xfId="10239" xr:uid="{D5BFAB96-AFD9-476C-B02C-140FE6A59F03}"/>
    <cellStyle name="Normal 12 5 4 2 2 2 2" xfId="19455" xr:uid="{577B8BDB-B934-4786-B474-962614A9489A}"/>
    <cellStyle name="Normal 12 5 4 2 2 2 2 2" xfId="37886" xr:uid="{1FECFCD8-9FA6-4BBE-8BC5-7C3A6B1298B9}"/>
    <cellStyle name="Normal 12 5 4 2 2 2 3" xfId="28672" xr:uid="{82476AEE-1D7D-4B35-806E-023203650707}"/>
    <cellStyle name="Normal 12 5 4 2 2 3" xfId="14733" xr:uid="{129D4B45-C4C1-4137-870E-64D0DD38A404}"/>
    <cellStyle name="Normal 12 5 4 2 2 3 2" xfId="33164" xr:uid="{B3F1FA83-8B3D-4AD6-A955-3CA54A00732A}"/>
    <cellStyle name="Normal 12 5 4 2 2 4" xfId="23950" xr:uid="{7C29A748-AF25-4E71-975B-3C48E8CA78C4}"/>
    <cellStyle name="Normal 12 5 4 2 3" xfId="7904" xr:uid="{4AE73309-C027-4C19-8B6F-F0BE3EAC0D5E}"/>
    <cellStyle name="Normal 12 5 4 2 3 2" xfId="17121" xr:uid="{954F1B48-AF7D-4934-813E-DD4B5A9A81DA}"/>
    <cellStyle name="Normal 12 5 4 2 3 2 2" xfId="35552" xr:uid="{6548B1E4-8BD3-4968-8B8D-4575FA497855}"/>
    <cellStyle name="Normal 12 5 4 2 3 3" xfId="26338" xr:uid="{1072DF51-C3E6-42C0-945A-1D8DEE450F86}"/>
    <cellStyle name="Normal 12 5 4 2 4" xfId="12547" xr:uid="{7B9C4033-4087-4F4D-8818-7FE5990EC307}"/>
    <cellStyle name="Normal 12 5 4 2 4 2" xfId="30978" xr:uid="{3CE90A66-14B5-45FC-825F-363559BC153C}"/>
    <cellStyle name="Normal 12 5 4 2 5" xfId="21764" xr:uid="{EDAE22ED-555F-495B-A1D4-A895EB1AEA50}"/>
    <cellStyle name="Normal 12 5 4 3" xfId="4459" xr:uid="{D3F0FB29-82C5-4F56-AF3A-837E3F85E286}"/>
    <cellStyle name="Normal 12 5 4 3 2" xfId="9189" xr:uid="{FE94F267-959B-4E78-8433-34AA9B080910}"/>
    <cellStyle name="Normal 12 5 4 3 2 2" xfId="18405" xr:uid="{B89448BD-07F2-423A-8952-584F53B64E85}"/>
    <cellStyle name="Normal 12 5 4 3 2 2 2" xfId="36836" xr:uid="{9AAFF348-6808-4B63-899B-9414BC44ADCF}"/>
    <cellStyle name="Normal 12 5 4 3 2 3" xfId="27622" xr:uid="{43F136AE-F8DF-4215-AA90-E639695C720B}"/>
    <cellStyle name="Normal 12 5 4 3 3" xfId="13683" xr:uid="{12297961-FA14-47A6-9EC0-F9810C8B5345}"/>
    <cellStyle name="Normal 12 5 4 3 3 2" xfId="32114" xr:uid="{A9C2F943-CA6E-4A25-ABC1-D687B5397629}"/>
    <cellStyle name="Normal 12 5 4 3 4" xfId="22900" xr:uid="{87DB78CA-AC1E-4BBE-9324-0458D1D29F62}"/>
    <cellStyle name="Normal 12 5 4 4" xfId="6781" xr:uid="{ECA8EB8F-D3C2-45D5-9596-BC04C78F7F24}"/>
    <cellStyle name="Normal 12 5 4 4 2" xfId="15998" xr:uid="{8D83957C-3810-4BB2-8DFC-47CF3212500F}"/>
    <cellStyle name="Normal 12 5 4 4 2 2" xfId="34429" xr:uid="{534FA9C9-9CDA-4080-AC1C-2654F0739317}"/>
    <cellStyle name="Normal 12 5 4 4 3" xfId="25215" xr:uid="{6065A03A-7E1C-4898-8A1F-4F2FA5A19CBD}"/>
    <cellStyle name="Normal 12 5 4 5" xfId="11497" xr:uid="{57B623DB-F1C7-4FCE-8E3A-C9E99131FD38}"/>
    <cellStyle name="Normal 12 5 4 5 2" xfId="29928" xr:uid="{2AFF9A19-F009-4DE7-9133-AA21E83546E0}"/>
    <cellStyle name="Normal 12 5 4 6" xfId="20714" xr:uid="{AE3DE288-C00B-4604-B33A-F04106FC09E8}"/>
    <cellStyle name="Normal 12 5 5" xfId="2795" xr:uid="{DCF8419D-7590-4FE1-BEE5-10584F907697}"/>
    <cellStyle name="Normal 12 5 5 2" xfId="4984" xr:uid="{22CF90B9-1E9A-450D-ABF2-96085179C65F}"/>
    <cellStyle name="Normal 12 5 5 2 2" xfId="9714" xr:uid="{99B63BAF-59B0-4B29-9245-59CE487E8996}"/>
    <cellStyle name="Normal 12 5 5 2 2 2" xfId="18930" xr:uid="{25C1B679-FC85-430D-A3D6-6D77A4204953}"/>
    <cellStyle name="Normal 12 5 5 2 2 2 2" xfId="37361" xr:uid="{E7193AB5-6E04-496E-8255-2878178370D9}"/>
    <cellStyle name="Normal 12 5 5 2 2 3" xfId="28147" xr:uid="{89962BD1-3285-4677-8B6D-DDFD8304AA2D}"/>
    <cellStyle name="Normal 12 5 5 2 3" xfId="14208" xr:uid="{EDE2E2D3-06A1-4FF4-A4C5-019946BDEB59}"/>
    <cellStyle name="Normal 12 5 5 2 3 2" xfId="32639" xr:uid="{1EFC8269-4E6F-4BFD-B11B-EBDAA90A84E9}"/>
    <cellStyle name="Normal 12 5 5 2 4" xfId="23425" xr:uid="{B5D98565-EA1A-4919-BA55-A3E9A7031E0B}"/>
    <cellStyle name="Normal 12 5 5 3" xfId="7379" xr:uid="{30BD5F5A-07BF-4B27-8124-4257FBA624EC}"/>
    <cellStyle name="Normal 12 5 5 3 2" xfId="16596" xr:uid="{26969305-C393-45F0-A146-D4460A6345F5}"/>
    <cellStyle name="Normal 12 5 5 3 2 2" xfId="35027" xr:uid="{79406AC9-44E3-4A13-AD58-81547E755037}"/>
    <cellStyle name="Normal 12 5 5 3 3" xfId="25813" xr:uid="{93F7281B-3BC5-4D8C-9D36-4B2A2E6ECCE4}"/>
    <cellStyle name="Normal 12 5 5 4" xfId="12022" xr:uid="{52D960C1-A71A-4C51-9C18-F8A649A7AC89}"/>
    <cellStyle name="Normal 12 5 5 4 2" xfId="30453" xr:uid="{ECE605C4-7730-4499-9BEF-1AF55A779484}"/>
    <cellStyle name="Normal 12 5 5 5" xfId="21239" xr:uid="{0F645562-246D-4EBE-B807-BB5EC6362743}"/>
    <cellStyle name="Normal 12 5 6" xfId="3935" xr:uid="{74E8A039-FB3D-4E83-8758-6B831BA79EC5}"/>
    <cellStyle name="Normal 12 5 6 2" xfId="8664" xr:uid="{4B9CE42B-6217-4841-9D3C-3690C2DEBEFF}"/>
    <cellStyle name="Normal 12 5 6 2 2" xfId="17880" xr:uid="{DF5EE248-F254-4638-984E-0995600A4C5B}"/>
    <cellStyle name="Normal 12 5 6 2 2 2" xfId="36311" xr:uid="{40FB1BAF-C907-4DD0-A669-19294E7AED67}"/>
    <cellStyle name="Normal 12 5 6 2 3" xfId="27097" xr:uid="{D2509BB8-00AD-4EF9-8A71-338D4FC584EE}"/>
    <cellStyle name="Normal 12 5 6 3" xfId="13158" xr:uid="{9A20E742-0ADB-4991-A01B-9624E5DEEECB}"/>
    <cellStyle name="Normal 12 5 6 3 2" xfId="31589" xr:uid="{39B0D8C9-844E-4101-BA6B-C4E2B681ADAC}"/>
    <cellStyle name="Normal 12 5 6 4" xfId="22375" xr:uid="{F9B85659-3861-4B88-B3D3-1716A9B28BA3}"/>
    <cellStyle name="Normal 12 5 7" xfId="6241" xr:uid="{570766D1-6BEB-41D1-B677-B1994B91B226}"/>
    <cellStyle name="Normal 12 5 7 2" xfId="15458" xr:uid="{A0835FE3-FC1C-45F5-BC99-FFEB6DEA1A61}"/>
    <cellStyle name="Normal 12 5 7 2 2" xfId="33889" xr:uid="{CD65DCE9-8974-48FC-9E6D-D1DD6F8AFA01}"/>
    <cellStyle name="Normal 12 5 7 3" xfId="24675" xr:uid="{4D6A0FB4-1C0F-43B7-B9E8-586FDC4649A2}"/>
    <cellStyle name="Normal 12 5 8" xfId="10972" xr:uid="{94AE734A-D902-442F-835B-71E534303720}"/>
    <cellStyle name="Normal 12 5 8 2" xfId="29403" xr:uid="{EACAA85D-2D82-49A7-8C0C-1D0CAB9C58D5}"/>
    <cellStyle name="Normal 12 5 9" xfId="20189" xr:uid="{89F468AD-EFEF-4711-8B8F-1333EE9A55E3}"/>
    <cellStyle name="Normal 12 6" xfId="1801" xr:uid="{2D9039A8-61FE-4366-98AB-A09112348811}"/>
    <cellStyle name="Normal 12 6 2" xfId="2134" xr:uid="{D0EB05BC-DC60-4E31-8939-ED083A66CCFC}"/>
    <cellStyle name="Normal 12 6 2 2" xfId="2657" xr:uid="{7854C785-D326-4EB5-AF14-31E1F3F176FA}"/>
    <cellStyle name="Normal 12 6 2 2 2" xfId="3708" xr:uid="{57C8C491-6B10-4B7E-98A4-BD489912CFEA}"/>
    <cellStyle name="Normal 12 6 2 2 2 2" xfId="5899" xr:uid="{DF9BB882-F3CB-4DCB-970D-4A54148EBEEC}"/>
    <cellStyle name="Normal 12 6 2 2 2 2 2" xfId="10629" xr:uid="{CE27BF7B-757C-4B20-87B9-9A76FF6AAFBA}"/>
    <cellStyle name="Normal 12 6 2 2 2 2 2 2" xfId="19845" xr:uid="{9FE57F54-599C-4FE1-9077-A002CB54520D}"/>
    <cellStyle name="Normal 12 6 2 2 2 2 2 2 2" xfId="38276" xr:uid="{C7CC01F6-B998-4C4D-A804-C39ED75A2E72}"/>
    <cellStyle name="Normal 12 6 2 2 2 2 2 3" xfId="29062" xr:uid="{B56F08DB-BEB1-4950-A8E1-CF8EB794E9B5}"/>
    <cellStyle name="Normal 12 6 2 2 2 2 3" xfId="15123" xr:uid="{72D1922A-5E85-4AB9-996D-E6E1F930FA2D}"/>
    <cellStyle name="Normal 12 6 2 2 2 2 3 2" xfId="33554" xr:uid="{5D63FB7E-4766-469D-A543-710E1F83EE7A}"/>
    <cellStyle name="Normal 12 6 2 2 2 2 4" xfId="24340" xr:uid="{9CA7098F-98F8-4ACC-A920-E2921FC74103}"/>
    <cellStyle name="Normal 12 6 2 2 2 3" xfId="8294" xr:uid="{1FB55A7B-9C91-47E4-AD88-3BDF9D0CAF20}"/>
    <cellStyle name="Normal 12 6 2 2 2 3 2" xfId="17511" xr:uid="{DC104C89-A12F-44E8-BE59-75FA4A331890}"/>
    <cellStyle name="Normal 12 6 2 2 2 3 2 2" xfId="35942" xr:uid="{4F7A2076-0CFF-4D8C-B695-5811DEAC6680}"/>
    <cellStyle name="Normal 12 6 2 2 2 3 3" xfId="26728" xr:uid="{DF005049-76ED-4694-8BBE-C7886C29BB08}"/>
    <cellStyle name="Normal 12 6 2 2 2 4" xfId="12937" xr:uid="{7E4DBBF3-4733-4E2C-BEA6-C28F207525E2}"/>
    <cellStyle name="Normal 12 6 2 2 2 4 2" xfId="31368" xr:uid="{3B6822FF-2F18-4FC7-A411-5ADCA893FC7B}"/>
    <cellStyle name="Normal 12 6 2 2 2 5" xfId="22154" xr:uid="{B460A096-CBBD-4647-BEE8-CBD6AF70C641}"/>
    <cellStyle name="Normal 12 6 2 2 3" xfId="4849" xr:uid="{02EF59FD-B7AC-409E-9F5A-B5772956D164}"/>
    <cellStyle name="Normal 12 6 2 2 3 2" xfId="9579" xr:uid="{AA92299E-21AD-4446-BFA8-27BE143C0434}"/>
    <cellStyle name="Normal 12 6 2 2 3 2 2" xfId="18795" xr:uid="{CB55A5F2-CE16-4404-8604-BFE3F4243B82}"/>
    <cellStyle name="Normal 12 6 2 2 3 2 2 2" xfId="37226" xr:uid="{75FD5152-A050-4B8B-9AAC-46334C9465F7}"/>
    <cellStyle name="Normal 12 6 2 2 3 2 3" xfId="28012" xr:uid="{0FB9CB3A-2AB5-4569-8F7B-A292DF3FDD00}"/>
    <cellStyle name="Normal 12 6 2 2 3 3" xfId="14073" xr:uid="{57F91571-D10C-4A79-A3B8-4165CA5BD63D}"/>
    <cellStyle name="Normal 12 6 2 2 3 3 2" xfId="32504" xr:uid="{4D587E74-D50D-425A-8383-AD57BD8E5E8B}"/>
    <cellStyle name="Normal 12 6 2 2 3 4" xfId="23290" xr:uid="{9316A77D-8BE6-45E1-871F-0B9D6283257A}"/>
    <cellStyle name="Normal 12 6 2 2 4" xfId="7171" xr:uid="{E49B1D5A-DFA3-4774-AEB9-1BBB0FB6DCCB}"/>
    <cellStyle name="Normal 12 6 2 2 4 2" xfId="16388" xr:uid="{41AED978-0866-4352-B8BC-5E96C92B674F}"/>
    <cellStyle name="Normal 12 6 2 2 4 2 2" xfId="34819" xr:uid="{2EBE7C01-518B-433C-BF53-492FC291B797}"/>
    <cellStyle name="Normal 12 6 2 2 4 3" xfId="25605" xr:uid="{24A4B167-54C9-4EA7-8F49-AB0CCD1B9261}"/>
    <cellStyle name="Normal 12 6 2 2 5" xfId="11887" xr:uid="{386FD056-3DB2-444F-84A3-73830734171E}"/>
    <cellStyle name="Normal 12 6 2 2 5 2" xfId="30318" xr:uid="{03762C3E-41EE-4CDB-8AD9-7E49EA9FFBE0}"/>
    <cellStyle name="Normal 12 6 2 2 6" xfId="21104" xr:uid="{09F95AE1-614D-4E2F-A4D3-82F0A187B9DC}"/>
    <cellStyle name="Normal 12 6 2 3" xfId="3183" xr:uid="{19B6D1CA-B6C3-4A5A-B10B-51FA508FF37B}"/>
    <cellStyle name="Normal 12 6 2 3 2" xfId="5374" xr:uid="{99E1D2B1-E2ED-47D5-8B3F-51E378E2222E}"/>
    <cellStyle name="Normal 12 6 2 3 2 2" xfId="10104" xr:uid="{D4603ECF-05A1-461B-B313-158120DCBB86}"/>
    <cellStyle name="Normal 12 6 2 3 2 2 2" xfId="19320" xr:uid="{235A0CBA-16E6-45EC-B95B-BC78615EE49D}"/>
    <cellStyle name="Normal 12 6 2 3 2 2 2 2" xfId="37751" xr:uid="{61DBAF2D-E289-4657-AD53-1922BBFCD009}"/>
    <cellStyle name="Normal 12 6 2 3 2 2 3" xfId="28537" xr:uid="{8E0128EE-A8B5-4A6C-9481-F90C0FA82080}"/>
    <cellStyle name="Normal 12 6 2 3 2 3" xfId="14598" xr:uid="{B47D4F26-B99C-4F28-B69F-D29EEF0BC26B}"/>
    <cellStyle name="Normal 12 6 2 3 2 3 2" xfId="33029" xr:uid="{6EA45F7A-6E60-4DCC-BA17-193769054ED0}"/>
    <cellStyle name="Normal 12 6 2 3 2 4" xfId="23815" xr:uid="{9D40FC9C-656A-492B-A091-BBE2EB2D2227}"/>
    <cellStyle name="Normal 12 6 2 3 3" xfId="7769" xr:uid="{7861308F-96F7-45F4-B275-C4A02F3A023F}"/>
    <cellStyle name="Normal 12 6 2 3 3 2" xfId="16986" xr:uid="{CBD2A223-EB3C-4242-8930-23923D6081EE}"/>
    <cellStyle name="Normal 12 6 2 3 3 2 2" xfId="35417" xr:uid="{66642A9B-B1A4-4F57-8FFF-91C83D5215BC}"/>
    <cellStyle name="Normal 12 6 2 3 3 3" xfId="26203" xr:uid="{E430B6C5-4086-437C-A525-2394BA672170}"/>
    <cellStyle name="Normal 12 6 2 3 4" xfId="12412" xr:uid="{51F60A78-CE61-4E0B-9344-A585EBE17BC3}"/>
    <cellStyle name="Normal 12 6 2 3 4 2" xfId="30843" xr:uid="{A964B5BD-2947-4DAA-B75F-D6AF80260792}"/>
    <cellStyle name="Normal 12 6 2 3 5" xfId="21629" xr:uid="{852186F3-21EC-4689-95D3-D6240089DD82}"/>
    <cellStyle name="Normal 12 6 2 4" xfId="4324" xr:uid="{7BDDDEAE-438A-48B8-A132-88CAB4295340}"/>
    <cellStyle name="Normal 12 6 2 4 2" xfId="9054" xr:uid="{49193829-D25B-45DD-A3C7-13A6006B93FF}"/>
    <cellStyle name="Normal 12 6 2 4 2 2" xfId="18270" xr:uid="{3A4E9315-D3A3-4A06-A283-937FF8813214}"/>
    <cellStyle name="Normal 12 6 2 4 2 2 2" xfId="36701" xr:uid="{57D17416-D62F-4572-BBCD-A08096ABCF4E}"/>
    <cellStyle name="Normal 12 6 2 4 2 3" xfId="27487" xr:uid="{3BA30921-B542-470A-9733-D59D3D563958}"/>
    <cellStyle name="Normal 12 6 2 4 3" xfId="13548" xr:uid="{B886BF68-28FA-4924-B42B-FFF73FF47CE6}"/>
    <cellStyle name="Normal 12 6 2 4 3 2" xfId="31979" xr:uid="{28434C8B-BD2E-4766-A886-AE81BE9E1552}"/>
    <cellStyle name="Normal 12 6 2 4 4" xfId="22765" xr:uid="{A57C4D55-4779-4662-937E-E2139D6A52C8}"/>
    <cellStyle name="Normal 12 6 2 5" xfId="6631" xr:uid="{0BE4B0F3-C3D2-4088-952E-B42B5E7A229C}"/>
    <cellStyle name="Normal 12 6 2 5 2" xfId="15848" xr:uid="{9620E750-33B3-4A16-964E-474DC4169DB9}"/>
    <cellStyle name="Normal 12 6 2 5 2 2" xfId="34279" xr:uid="{C3B5CBEC-CA85-430C-A94A-0CCB271A1D26}"/>
    <cellStyle name="Normal 12 6 2 5 3" xfId="25065" xr:uid="{FD595137-2DCA-40EF-AFC6-ADCA47022339}"/>
    <cellStyle name="Normal 12 6 2 6" xfId="11362" xr:uid="{1294C7B5-F3F3-40BD-921E-5644EC6343E8}"/>
    <cellStyle name="Normal 12 6 2 6 2" xfId="29793" xr:uid="{A05C2F0A-F0F3-4E7E-8348-8102E0CBA1CC}"/>
    <cellStyle name="Normal 12 6 2 7" xfId="20579" xr:uid="{FBBB8D2C-D496-4D1E-9DEB-19111F101123}"/>
    <cellStyle name="Normal 12 6 3" xfId="2325" xr:uid="{F90323C7-88CD-46E7-B0EF-A44F1E65F114}"/>
    <cellStyle name="Normal 12 6 3 2" xfId="3374" xr:uid="{B1A742CE-C71D-44BF-A361-16D4F688E7D5}"/>
    <cellStyle name="Normal 12 6 3 2 2" xfId="5565" xr:uid="{B47CCF2B-7BC1-424F-929D-901A2171828C}"/>
    <cellStyle name="Normal 12 6 3 2 2 2" xfId="10295" xr:uid="{16C10961-A490-458D-8C9A-AE3010AA346E}"/>
    <cellStyle name="Normal 12 6 3 2 2 2 2" xfId="19511" xr:uid="{1C4678BD-084C-4CE9-88CD-C2F8F74FBF93}"/>
    <cellStyle name="Normal 12 6 3 2 2 2 2 2" xfId="37942" xr:uid="{9961124D-A901-4B2E-ADA8-C91F83A4AC7A}"/>
    <cellStyle name="Normal 12 6 3 2 2 2 3" xfId="28728" xr:uid="{524FB0F1-C82B-4C28-ABC3-6D801E74CD6D}"/>
    <cellStyle name="Normal 12 6 3 2 2 3" xfId="14789" xr:uid="{A883A8F9-F697-48D3-99E4-2DCFA47A93B2}"/>
    <cellStyle name="Normal 12 6 3 2 2 3 2" xfId="33220" xr:uid="{5A194854-ED1F-487B-8E51-4EFCA0F939DC}"/>
    <cellStyle name="Normal 12 6 3 2 2 4" xfId="24006" xr:uid="{1CE0EE9C-E215-4E26-9F5B-6B842FC2D369}"/>
    <cellStyle name="Normal 12 6 3 2 3" xfId="7960" xr:uid="{1631846F-FA49-43E1-9F82-B21772B593ED}"/>
    <cellStyle name="Normal 12 6 3 2 3 2" xfId="17177" xr:uid="{D712EBA7-EB06-4E5E-A550-2831804203AA}"/>
    <cellStyle name="Normal 12 6 3 2 3 2 2" xfId="35608" xr:uid="{3501920F-D71B-418E-86CF-3F681F43A847}"/>
    <cellStyle name="Normal 12 6 3 2 3 3" xfId="26394" xr:uid="{AC566720-B515-4056-83C7-1AEC792DB4F8}"/>
    <cellStyle name="Normal 12 6 3 2 4" xfId="12603" xr:uid="{6870A1A8-F98F-4977-B719-A3B337A840A2}"/>
    <cellStyle name="Normal 12 6 3 2 4 2" xfId="31034" xr:uid="{2A47F048-E4FD-446F-8D97-68846692CD34}"/>
    <cellStyle name="Normal 12 6 3 2 5" xfId="21820" xr:uid="{87C5D6AD-D550-4E83-9578-BE1FCC9C3B5B}"/>
    <cellStyle name="Normal 12 6 3 3" xfId="4515" xr:uid="{31DBFE8C-3B4F-4511-AC45-8CF7D5C794AF}"/>
    <cellStyle name="Normal 12 6 3 3 2" xfId="9245" xr:uid="{25A17551-E82F-4F33-BD10-D6E4DA505BE4}"/>
    <cellStyle name="Normal 12 6 3 3 2 2" xfId="18461" xr:uid="{7433805D-A4A6-4F23-A06A-2B8ADD1101D0}"/>
    <cellStyle name="Normal 12 6 3 3 2 2 2" xfId="36892" xr:uid="{4ED85A3A-9E42-4A31-9BE7-E3B78BA85795}"/>
    <cellStyle name="Normal 12 6 3 3 2 3" xfId="27678" xr:uid="{D301C4BB-402F-4D6A-BD99-EBC9161853FD}"/>
    <cellStyle name="Normal 12 6 3 3 3" xfId="13739" xr:uid="{B3F38771-0D3B-4ED1-BD0E-8419F24999A7}"/>
    <cellStyle name="Normal 12 6 3 3 3 2" xfId="32170" xr:uid="{A621FE5F-81A8-4B72-B5A9-8E5292F94689}"/>
    <cellStyle name="Normal 12 6 3 3 4" xfId="22956" xr:uid="{2A5E8303-587D-422A-9BB0-B06018D57B3A}"/>
    <cellStyle name="Normal 12 6 3 4" xfId="6837" xr:uid="{44E26680-3FCB-45A0-94D3-D4F87A0527B0}"/>
    <cellStyle name="Normal 12 6 3 4 2" xfId="16054" xr:uid="{214F1552-C365-47A4-BA76-824F15E84FD9}"/>
    <cellStyle name="Normal 12 6 3 4 2 2" xfId="34485" xr:uid="{75A447A4-31E6-45B9-BCB0-C594DD8B497A}"/>
    <cellStyle name="Normal 12 6 3 4 3" xfId="25271" xr:uid="{693D230E-B76C-4067-B752-B4D612B27864}"/>
    <cellStyle name="Normal 12 6 3 5" xfId="11553" xr:uid="{2C6C70F4-ABE0-4CDC-9AAC-2BC5C0391C0A}"/>
    <cellStyle name="Normal 12 6 3 5 2" xfId="29984" xr:uid="{2477F9E8-BBAF-4C5F-BE85-4F44C0B88FE2}"/>
    <cellStyle name="Normal 12 6 3 6" xfId="20770" xr:uid="{2331D857-CB0A-4607-88F8-5F39E9E3EFBB}"/>
    <cellStyle name="Normal 12 6 4" xfId="2850" xr:uid="{BFFBDD25-5B92-4843-80B0-045F0D4030A4}"/>
    <cellStyle name="Normal 12 6 4 2" xfId="5040" xr:uid="{DF57F6F2-0ECB-4871-9705-4609E430417A}"/>
    <cellStyle name="Normal 12 6 4 2 2" xfId="9770" xr:uid="{9165DC0C-3E95-4988-B666-3BCFAB89FA2F}"/>
    <cellStyle name="Normal 12 6 4 2 2 2" xfId="18986" xr:uid="{B4FF8154-FA73-4135-AC06-CBF29DFEF79D}"/>
    <cellStyle name="Normal 12 6 4 2 2 2 2" xfId="37417" xr:uid="{58A66BF1-341A-4EE8-8842-054CB8DD7EEA}"/>
    <cellStyle name="Normal 12 6 4 2 2 3" xfId="28203" xr:uid="{3F4CF084-3825-4B16-94F1-B05E61267955}"/>
    <cellStyle name="Normal 12 6 4 2 3" xfId="14264" xr:uid="{C186307D-1821-493E-85AF-52EF810795CE}"/>
    <cellStyle name="Normal 12 6 4 2 3 2" xfId="32695" xr:uid="{4B77BE07-57E0-4A7E-B435-BD88B8D502DF}"/>
    <cellStyle name="Normal 12 6 4 2 4" xfId="23481" xr:uid="{D1CABF33-D58F-45BE-A4C0-A800E3DCC441}"/>
    <cellStyle name="Normal 12 6 4 3" xfId="7435" xr:uid="{B579755A-1BD0-45CC-9721-23221FE1242E}"/>
    <cellStyle name="Normal 12 6 4 3 2" xfId="16652" xr:uid="{E04ECF23-9720-4968-ACE1-600237FF72C3}"/>
    <cellStyle name="Normal 12 6 4 3 2 2" xfId="35083" xr:uid="{BACFB7BB-3E8A-4EEC-A99C-575EA899E7BD}"/>
    <cellStyle name="Normal 12 6 4 3 3" xfId="25869" xr:uid="{133B7BAB-2DAE-41E7-9059-81C001F0C492}"/>
    <cellStyle name="Normal 12 6 4 4" xfId="12078" xr:uid="{DD12BDCD-9CE9-42D3-8D26-6F87FBE608F2}"/>
    <cellStyle name="Normal 12 6 4 4 2" xfId="30509" xr:uid="{775A0787-8203-4653-BC9E-008071FAB70A}"/>
    <cellStyle name="Normal 12 6 4 5" xfId="21295" xr:uid="{BCF405A9-9B3A-470C-94EC-0653435CB942}"/>
    <cellStyle name="Normal 12 6 5" xfId="3991" xr:uid="{1DC81D3A-5B2B-42CC-9498-492D481A96F0}"/>
    <cellStyle name="Normal 12 6 5 2" xfId="8720" xr:uid="{4D4D5410-AABC-4FD3-8857-6ECBD6039983}"/>
    <cellStyle name="Normal 12 6 5 2 2" xfId="17936" xr:uid="{A8D92CCB-4BC0-4996-B8BD-DAC69EFA28EA}"/>
    <cellStyle name="Normal 12 6 5 2 2 2" xfId="36367" xr:uid="{DF5F281D-B639-4ECD-B2C3-574C47068015}"/>
    <cellStyle name="Normal 12 6 5 2 3" xfId="27153" xr:uid="{40AAF7CA-71ED-420D-97D6-1497988A6C43}"/>
    <cellStyle name="Normal 12 6 5 3" xfId="13214" xr:uid="{8DD3CC90-5FB5-4B1F-A1FF-B792C2FC3026}"/>
    <cellStyle name="Normal 12 6 5 3 2" xfId="31645" xr:uid="{FF518ECA-F5D1-4AFB-8870-EF604E931786}"/>
    <cellStyle name="Normal 12 6 5 4" xfId="22431" xr:uid="{20A4D625-9A1B-4E56-A9D7-5498F945EC0D}"/>
    <cellStyle name="Normal 12 6 6" xfId="6297" xr:uid="{3D5C7E2B-58CD-433C-86EE-8D53C9D0AFA5}"/>
    <cellStyle name="Normal 12 6 6 2" xfId="15514" xr:uid="{05B8F31C-F3B6-4B07-96B7-632A96B82420}"/>
    <cellStyle name="Normal 12 6 6 2 2" xfId="33945" xr:uid="{80FCF641-356F-4921-88B3-E63CD3B54E7C}"/>
    <cellStyle name="Normal 12 6 6 3" xfId="24731" xr:uid="{861BE828-1B36-4168-A275-675B4456A083}"/>
    <cellStyle name="Normal 12 6 7" xfId="11028" xr:uid="{AD54B277-FD54-48AF-8E34-DCB621DF7D3A}"/>
    <cellStyle name="Normal 12 6 7 2" xfId="29459" xr:uid="{F1FD067B-6C47-44B2-AC0F-789779F9D5CB}"/>
    <cellStyle name="Normal 12 6 8" xfId="20245" xr:uid="{6EEC31BC-BEFE-473C-AF95-6EFA29DAB5FB}"/>
    <cellStyle name="Normal 12 7" xfId="1969" xr:uid="{AE1C2C97-EE45-496D-A9C8-EE92A806C9F4}"/>
    <cellStyle name="Normal 12 7 2" xfId="2492" xr:uid="{7B40CC39-1379-4206-B6F6-11D881F20481}"/>
    <cellStyle name="Normal 12 7 2 2" xfId="3542" xr:uid="{C76D108A-FF18-4D59-8494-45DCF126A526}"/>
    <cellStyle name="Normal 12 7 2 2 2" xfId="5733" xr:uid="{292FFDF6-E65C-4DA3-A47A-B89AA733D3A9}"/>
    <cellStyle name="Normal 12 7 2 2 2 2" xfId="10463" xr:uid="{30359A6F-1603-499B-8539-9E7F5D445008}"/>
    <cellStyle name="Normal 12 7 2 2 2 2 2" xfId="19679" xr:uid="{066EC8B7-A983-4859-B39B-FEE005CB6647}"/>
    <cellStyle name="Normal 12 7 2 2 2 2 2 2" xfId="38110" xr:uid="{D839E0A8-A6E5-4526-8F9A-79BED4B29251}"/>
    <cellStyle name="Normal 12 7 2 2 2 2 3" xfId="28896" xr:uid="{688D0E58-0A00-4507-9614-F3A074BCE7B1}"/>
    <cellStyle name="Normal 12 7 2 2 2 3" xfId="14957" xr:uid="{18EC14E6-21AB-46C2-A33A-9CC20E692C56}"/>
    <cellStyle name="Normal 12 7 2 2 2 3 2" xfId="33388" xr:uid="{130864D1-3C40-4E73-9C5B-E497060FB3E3}"/>
    <cellStyle name="Normal 12 7 2 2 2 4" xfId="24174" xr:uid="{3DBC85A5-2D47-4DD5-A3F5-653275B790F0}"/>
    <cellStyle name="Normal 12 7 2 2 3" xfId="8128" xr:uid="{259EF887-1669-4A7E-B33B-44F04C3BA4D0}"/>
    <cellStyle name="Normal 12 7 2 2 3 2" xfId="17345" xr:uid="{D5E15826-93EA-4ACF-B422-AB9241E7F669}"/>
    <cellStyle name="Normal 12 7 2 2 3 2 2" xfId="35776" xr:uid="{0D9908FE-54C1-4066-A2A6-FB1D7FA5BB7B}"/>
    <cellStyle name="Normal 12 7 2 2 3 3" xfId="26562" xr:uid="{65FBDF5C-87D8-4CA9-A646-3B31229828DA}"/>
    <cellStyle name="Normal 12 7 2 2 4" xfId="12771" xr:uid="{01E3A1AF-785E-43B5-B59F-20E6B98CBF8D}"/>
    <cellStyle name="Normal 12 7 2 2 4 2" xfId="31202" xr:uid="{36904489-1C17-4790-9CED-E3A60D6A918B}"/>
    <cellStyle name="Normal 12 7 2 2 5" xfId="21988" xr:uid="{61B5776B-9404-49DC-903C-57193AB99214}"/>
    <cellStyle name="Normal 12 7 2 3" xfId="4683" xr:uid="{F2B1EB07-A9A6-4B3A-89F5-4E3D9C98AF96}"/>
    <cellStyle name="Normal 12 7 2 3 2" xfId="9413" xr:uid="{F9F4B3ED-9EA2-47AE-866F-CFF3F032C405}"/>
    <cellStyle name="Normal 12 7 2 3 2 2" xfId="18629" xr:uid="{C493B22D-9B44-47CF-8A32-C9C4D9C23668}"/>
    <cellStyle name="Normal 12 7 2 3 2 2 2" xfId="37060" xr:uid="{51983065-55C8-49E3-AECE-A196E9886E09}"/>
    <cellStyle name="Normal 12 7 2 3 2 3" xfId="27846" xr:uid="{E051566D-4B5E-4128-9F3F-E73113634984}"/>
    <cellStyle name="Normal 12 7 2 3 3" xfId="13907" xr:uid="{7C74E489-2BF9-4BD2-8A48-0AC033791863}"/>
    <cellStyle name="Normal 12 7 2 3 3 2" xfId="32338" xr:uid="{F42216A5-F4DF-4ED5-A5ED-90FE42FE09B7}"/>
    <cellStyle name="Normal 12 7 2 3 4" xfId="23124" xr:uid="{2EE68F9E-3B19-4A4C-A8C8-E15A9C981EC5}"/>
    <cellStyle name="Normal 12 7 2 4" xfId="7005" xr:uid="{A1EC9FFF-C169-411D-8696-37D6A6564141}"/>
    <cellStyle name="Normal 12 7 2 4 2" xfId="16222" xr:uid="{D64F0C8B-E1D2-414F-98A6-655D9E4DBBF3}"/>
    <cellStyle name="Normal 12 7 2 4 2 2" xfId="34653" xr:uid="{9F8A4B8D-E20B-430D-BB7D-6D9108145E1D}"/>
    <cellStyle name="Normal 12 7 2 4 3" xfId="25439" xr:uid="{41B1E85E-F60F-42DF-AC65-D419B9215830}"/>
    <cellStyle name="Normal 12 7 2 5" xfId="11721" xr:uid="{DB325108-3118-4A48-BE6C-496CF996D171}"/>
    <cellStyle name="Normal 12 7 2 5 2" xfId="30152" xr:uid="{F5EFEA5F-70D6-44D2-BCD6-B824028E796C}"/>
    <cellStyle name="Normal 12 7 2 6" xfId="20938" xr:uid="{5E4DE099-C58A-42E5-8EF3-7755A405CA77}"/>
    <cellStyle name="Normal 12 7 3" xfId="3017" xr:uid="{AD890C87-D1A1-4E99-93B6-46B735FBF83B}"/>
    <cellStyle name="Normal 12 7 3 2" xfId="5208" xr:uid="{C26A7931-CE74-4357-9C14-F3C1722EB176}"/>
    <cellStyle name="Normal 12 7 3 2 2" xfId="9938" xr:uid="{D763D2BF-CB81-4840-8500-B05637B404D3}"/>
    <cellStyle name="Normal 12 7 3 2 2 2" xfId="19154" xr:uid="{9FED3A00-C514-4348-AF4E-67CE573CFA76}"/>
    <cellStyle name="Normal 12 7 3 2 2 2 2" xfId="37585" xr:uid="{6B11E116-FE4E-4140-846D-75F32D0D2607}"/>
    <cellStyle name="Normal 12 7 3 2 2 3" xfId="28371" xr:uid="{4A18149B-AF0C-4237-9ABE-D8D390BB5382}"/>
    <cellStyle name="Normal 12 7 3 2 3" xfId="14432" xr:uid="{AF63F143-2325-4E7F-95F7-5F09A886EB6A}"/>
    <cellStyle name="Normal 12 7 3 2 3 2" xfId="32863" xr:uid="{3C7E317E-9D89-413E-917C-6398A7FA9CED}"/>
    <cellStyle name="Normal 12 7 3 2 4" xfId="23649" xr:uid="{9794F50B-2345-4297-8670-4111E18591CD}"/>
    <cellStyle name="Normal 12 7 3 3" xfId="7603" xr:uid="{7048716B-6A77-4BC6-8AD8-8A9C7570DA47}"/>
    <cellStyle name="Normal 12 7 3 3 2" xfId="16820" xr:uid="{07611101-5B87-4956-86E1-03C90A7BF4A2}"/>
    <cellStyle name="Normal 12 7 3 3 2 2" xfId="35251" xr:uid="{4AE39457-7805-41E0-AF0F-3C44440C3548}"/>
    <cellStyle name="Normal 12 7 3 3 3" xfId="26037" xr:uid="{D09CBA3A-F865-4EA9-B5D4-33DC32FCDE7C}"/>
    <cellStyle name="Normal 12 7 3 4" xfId="12246" xr:uid="{6F21C358-68D0-4899-B5A8-63F3CC8F9DBC}"/>
    <cellStyle name="Normal 12 7 3 4 2" xfId="30677" xr:uid="{E05B2E0C-6924-4752-BB4E-36A52869DC49}"/>
    <cellStyle name="Normal 12 7 3 5" xfId="21463" xr:uid="{92EB52DA-9339-44AE-A0F1-BBE9A4521CCD}"/>
    <cellStyle name="Normal 12 7 4" xfId="4158" xr:uid="{AC838945-E1A7-4E48-9064-F57F41B63AED}"/>
    <cellStyle name="Normal 12 7 4 2" xfId="8888" xr:uid="{A53910B1-D085-4686-95F3-EE3948838CA4}"/>
    <cellStyle name="Normal 12 7 4 2 2" xfId="18104" xr:uid="{62C75C30-E76D-4799-85D2-52CEC4067048}"/>
    <cellStyle name="Normal 12 7 4 2 2 2" xfId="36535" xr:uid="{FA3F056D-A40B-4430-92C4-5BF8B2F26E03}"/>
    <cellStyle name="Normal 12 7 4 2 3" xfId="27321" xr:uid="{4EFFFE24-33BB-4068-9240-2E90FE6F93DB}"/>
    <cellStyle name="Normal 12 7 4 3" xfId="13382" xr:uid="{6A17B9A2-592A-4210-9EB6-F367F50E75B3}"/>
    <cellStyle name="Normal 12 7 4 3 2" xfId="31813" xr:uid="{5FCE3CC6-F906-41DB-A1B3-206C0558CA99}"/>
    <cellStyle name="Normal 12 7 4 4" xfId="22599" xr:uid="{F1DF2492-D5C8-451B-830C-A6ED8EC23D9C}"/>
    <cellStyle name="Normal 12 7 5" xfId="6465" xr:uid="{57B85F76-4F88-42BA-B804-F0F9DA56ECA1}"/>
    <cellStyle name="Normal 12 7 5 2" xfId="15682" xr:uid="{4AC57B8F-D8A5-45AA-AF91-B30F926A4B23}"/>
    <cellStyle name="Normal 12 7 5 2 2" xfId="34113" xr:uid="{89F32F5F-D44F-40CE-A927-E1A72B495419}"/>
    <cellStyle name="Normal 12 7 5 3" xfId="24899" xr:uid="{BEA7A1A9-CC03-4062-BB00-3A3E83DC65C4}"/>
    <cellStyle name="Normal 12 7 6" xfId="11196" xr:uid="{CFA6CD60-0DAA-476F-B28A-65261DEFB951}"/>
    <cellStyle name="Normal 12 7 6 2" xfId="29627" xr:uid="{302003A5-F696-41AD-95A3-7C0C5B8D6C95}"/>
    <cellStyle name="Normal 12 7 7" xfId="20413" xr:uid="{831AE6DF-C09A-43D5-BCE9-4B793E16D044}"/>
    <cellStyle name="Normal 12 8" xfId="2161" xr:uid="{0845DBF4-8102-4FC5-9E80-1A94B473F8F3}"/>
    <cellStyle name="Normal 12 8 2" xfId="3210" xr:uid="{4B4C14DD-6655-4F95-8DC1-5CFD881AE160}"/>
    <cellStyle name="Normal 12 8 2 2" xfId="5401" xr:uid="{F5D6AE68-D38A-4E03-982F-AFA832319B6E}"/>
    <cellStyle name="Normal 12 8 2 2 2" xfId="10131" xr:uid="{A357E1A1-53EB-440D-A641-40CDEB400A77}"/>
    <cellStyle name="Normal 12 8 2 2 2 2" xfId="19347" xr:uid="{52881DFE-8A51-477D-AB0E-DDD982AC3AFE}"/>
    <cellStyle name="Normal 12 8 2 2 2 2 2" xfId="37778" xr:uid="{9443C338-0A9D-4C2F-9A3D-8A5432C3B953}"/>
    <cellStyle name="Normal 12 8 2 2 2 3" xfId="28564" xr:uid="{0CA45B58-5E4C-4E0B-A640-165FFE58D7E3}"/>
    <cellStyle name="Normal 12 8 2 2 3" xfId="14625" xr:uid="{3344FE76-06B4-4EC8-84C2-54303C12D847}"/>
    <cellStyle name="Normal 12 8 2 2 3 2" xfId="33056" xr:uid="{F741587A-1D32-461B-B61B-BA154A4B6C7F}"/>
    <cellStyle name="Normal 12 8 2 2 4" xfId="23842" xr:uid="{5D373D18-7B64-40D1-9550-53AF778FCDCD}"/>
    <cellStyle name="Normal 12 8 2 3" xfId="7796" xr:uid="{36DD436A-6C8F-446B-82D3-93C835BFA104}"/>
    <cellStyle name="Normal 12 8 2 3 2" xfId="17013" xr:uid="{486B0621-1E27-45FC-A8B4-1B459BF1E55A}"/>
    <cellStyle name="Normal 12 8 2 3 2 2" xfId="35444" xr:uid="{0C6C70F5-5A6F-4FCA-87FB-16F56220FB8F}"/>
    <cellStyle name="Normal 12 8 2 3 3" xfId="26230" xr:uid="{695E1F04-3E47-40A1-88E3-699ED31F2392}"/>
    <cellStyle name="Normal 12 8 2 4" xfId="12439" xr:uid="{D888A0BF-5FC6-493E-BEE4-42EA9BA960E7}"/>
    <cellStyle name="Normal 12 8 2 4 2" xfId="30870" xr:uid="{BE05B47B-71CE-405A-A48E-BAD40037D7B0}"/>
    <cellStyle name="Normal 12 8 2 5" xfId="21656" xr:uid="{66FA1FC0-0291-47F9-BE90-B97377D837FA}"/>
    <cellStyle name="Normal 12 8 3" xfId="4351" xr:uid="{34310611-4EAF-445E-9992-0D4A5548AB81}"/>
    <cellStyle name="Normal 12 8 3 2" xfId="9081" xr:uid="{7EB2562A-1110-4B53-AB75-92B71B78329F}"/>
    <cellStyle name="Normal 12 8 3 2 2" xfId="18297" xr:uid="{7B300272-1BE2-4060-98A8-CD7ACFAC074E}"/>
    <cellStyle name="Normal 12 8 3 2 2 2" xfId="36728" xr:uid="{99E939A5-EE6F-4954-ACA0-7582B96EF510}"/>
    <cellStyle name="Normal 12 8 3 2 3" xfId="27514" xr:uid="{78D4786E-93DF-4CB2-BB72-F4C199F48A9D}"/>
    <cellStyle name="Normal 12 8 3 3" xfId="13575" xr:uid="{84336F56-5B08-489A-AE3B-1B8606C0ABDC}"/>
    <cellStyle name="Normal 12 8 3 3 2" xfId="32006" xr:uid="{30673390-15EB-4575-95A5-F2AFF36B2EE5}"/>
    <cellStyle name="Normal 12 8 3 4" xfId="22792" xr:uid="{EFC2FF6F-9B16-4538-993B-C9C27771F9A2}"/>
    <cellStyle name="Normal 12 8 4" xfId="6673" xr:uid="{B289D259-225F-478F-9A4B-044072F7EF74}"/>
    <cellStyle name="Normal 12 8 4 2" xfId="15890" xr:uid="{F31A77AC-875D-4C58-9D6F-977DAAE1B902}"/>
    <cellStyle name="Normal 12 8 4 2 2" xfId="34321" xr:uid="{EE9997E3-863E-484C-BAF4-860E3B8B3B38}"/>
    <cellStyle name="Normal 12 8 4 3" xfId="25107" xr:uid="{55A79848-F3F9-46FB-ACB4-163BDFEAB290}"/>
    <cellStyle name="Normal 12 8 5" xfId="11389" xr:uid="{4EA5275B-2F80-44A8-ADC5-CC4C12E7F256}"/>
    <cellStyle name="Normal 12 8 5 2" xfId="29820" xr:uid="{B69BBC84-7751-4676-B01F-6BDC7A3B2DE7}"/>
    <cellStyle name="Normal 12 8 6" xfId="20606" xr:uid="{E689CD0C-420C-43D5-A084-F687654D3C93}"/>
    <cellStyle name="Normal 12 9" xfId="2685" xr:uid="{D9ECEF35-440F-4495-A025-E03B41A14625}"/>
    <cellStyle name="Normal 12 9 2" xfId="4876" xr:uid="{527092A8-2F52-41BA-ACAA-BDEAE110FFFD}"/>
    <cellStyle name="Normal 12 9 2 2" xfId="9606" xr:uid="{A3536513-6567-4EC4-82C2-9DF2A738C747}"/>
    <cellStyle name="Normal 12 9 2 2 2" xfId="18822" xr:uid="{7CA09419-27CA-4E91-A0D1-5FD2E5D7BE40}"/>
    <cellStyle name="Normal 12 9 2 2 2 2" xfId="37253" xr:uid="{ED16DFCE-614D-4A54-9392-92288689ACE4}"/>
    <cellStyle name="Normal 12 9 2 2 3" xfId="28039" xr:uid="{B7082F0B-C0A7-4F4D-879D-90D6C2E3D5D2}"/>
    <cellStyle name="Normal 12 9 2 3" xfId="14100" xr:uid="{2CA73B75-DEF9-4CF7-9F19-062E395B2D0B}"/>
    <cellStyle name="Normal 12 9 2 3 2" xfId="32531" xr:uid="{D2864C24-317F-45CB-86B3-E63B675A5962}"/>
    <cellStyle name="Normal 12 9 2 4" xfId="23317" xr:uid="{925388C2-898C-47BF-912F-CF4B0E88D164}"/>
    <cellStyle name="Normal 12 9 3" xfId="7271" xr:uid="{827DEE9C-8AFC-4136-9F6A-0B422B6D5963}"/>
    <cellStyle name="Normal 12 9 3 2" xfId="16488" xr:uid="{E3607E22-41F4-423C-89FD-42651B715C37}"/>
    <cellStyle name="Normal 12 9 3 2 2" xfId="34919" xr:uid="{436585D2-B3B7-46B6-B1DD-CF554A6432A8}"/>
    <cellStyle name="Normal 12 9 3 3" xfId="25705" xr:uid="{DDE46270-AA61-423E-8FE9-CDE6E5A02114}"/>
    <cellStyle name="Normal 12 9 4" xfId="11914" xr:uid="{DF3C1400-0300-45B9-9475-C5B630D12CF6}"/>
    <cellStyle name="Normal 12 9 4 2" xfId="30345" xr:uid="{E0373DBF-2E37-459D-A3CB-13B5CF030155}"/>
    <cellStyle name="Normal 12 9 5" xfId="21131" xr:uid="{B7C35190-0C10-47E5-A3B4-5104975ADD65}"/>
    <cellStyle name="Normal 125" xfId="662" xr:uid="{FBA02640-B27D-46B0-B6D2-88DF2CCBA107}"/>
    <cellStyle name="Normal 126" xfId="663" xr:uid="{52425872-C7AF-448F-892B-094E25058C4F}"/>
    <cellStyle name="Normal 13" xfId="1087" xr:uid="{9F76D4B7-6B21-4481-9112-8B247402F1FB}"/>
    <cellStyle name="Normal 13 10" xfId="3828" xr:uid="{D7A66C21-9F6C-40F3-AB50-2CE749A10586}"/>
    <cellStyle name="Normal 13 10 2" xfId="8557" xr:uid="{42810FAA-9AA4-4DF8-926C-929EAFA8BF43}"/>
    <cellStyle name="Normal 13 10 2 2" xfId="17773" xr:uid="{8000F255-E90D-4961-91F9-CEDC145AE86D}"/>
    <cellStyle name="Normal 13 10 2 2 2" xfId="36204" xr:uid="{CAD061F3-E0AD-4A9E-A748-1BD2C3F814C5}"/>
    <cellStyle name="Normal 13 10 2 3" xfId="26990" xr:uid="{E2177225-2EA0-4068-87C5-6B53ADA9D753}"/>
    <cellStyle name="Normal 13 10 3" xfId="13051" xr:uid="{892725D0-8140-46D1-92BC-C89893503510}"/>
    <cellStyle name="Normal 13 10 3 2" xfId="31482" xr:uid="{9F86EA8F-4FC3-49B0-A128-95E566A93888}"/>
    <cellStyle name="Normal 13 10 4" xfId="22268" xr:uid="{1B55F711-87B8-4608-A680-A609C0D4955C}"/>
    <cellStyle name="Normal 13 11" xfId="6134" xr:uid="{D420BDCA-8D23-4A74-98E7-B9A04F5156E5}"/>
    <cellStyle name="Normal 13 11 2" xfId="15351" xr:uid="{176CAF27-499F-4F08-80D1-0A39C1D0396E}"/>
    <cellStyle name="Normal 13 11 2 2" xfId="33782" xr:uid="{A254ECB2-8173-4D39-BB22-BB872447380B}"/>
    <cellStyle name="Normal 13 11 3" xfId="24568" xr:uid="{F29E62A6-3A1B-4421-B5CF-D4E4D2B47C2F}"/>
    <cellStyle name="Normal 13 12" xfId="10865" xr:uid="{E5C1E713-2885-46F4-812F-CFC3BC18B432}"/>
    <cellStyle name="Normal 13 12 2" xfId="29296" xr:uid="{7ECC3130-1349-4EAF-8FCF-3550F9F8D57F}"/>
    <cellStyle name="Normal 13 13" xfId="20082" xr:uid="{E2088BD5-0081-42CB-AE6B-7531C215C0A5}"/>
    <cellStyle name="Normal 13 14" xfId="1659" xr:uid="{273F3047-E0A4-45DD-8EDC-9E239C87C219}"/>
    <cellStyle name="Normal 13 2" xfId="1668" xr:uid="{81B7A020-0A81-49A6-A93F-332DC237CF51}"/>
    <cellStyle name="Normal 13 2 10" xfId="6146" xr:uid="{2C5AE21D-3417-4E0C-ADAE-02A01ECA42B9}"/>
    <cellStyle name="Normal 13 2 10 2" xfId="15363" xr:uid="{8589472D-88CB-4BFB-B7EB-E3DD4FE4D3C4}"/>
    <cellStyle name="Normal 13 2 10 2 2" xfId="33794" xr:uid="{199D1955-6649-4B38-9785-39B46D872B4A}"/>
    <cellStyle name="Normal 13 2 10 3" xfId="24580" xr:uid="{8D783B7C-6E9D-4E2C-8F10-59DC36712E5F}"/>
    <cellStyle name="Normal 13 2 11" xfId="10877" xr:uid="{1710C2BF-4A1D-41AC-AB33-70A3E0DFEE84}"/>
    <cellStyle name="Normal 13 2 11 2" xfId="29308" xr:uid="{5A786DA7-0421-4459-9377-B714540ADDA1}"/>
    <cellStyle name="Normal 13 2 12" xfId="20094" xr:uid="{F8C8ED59-3803-4CB8-84A0-646CBC5BA69A}"/>
    <cellStyle name="Normal 13 2 2" xfId="1691" xr:uid="{8CAA9D7E-AC58-4050-9AF3-7B9D9D1E6DC6}"/>
    <cellStyle name="Normal 13 2 2 10" xfId="10905" xr:uid="{83E1AF35-BF73-4D33-AC7E-5183F6929BB3}"/>
    <cellStyle name="Normal 13 2 2 10 2" xfId="29336" xr:uid="{0BACC5C3-8450-4596-8560-80D3D3F8A52A}"/>
    <cellStyle name="Normal 13 2 2 11" xfId="20122" xr:uid="{EA349900-AE0E-4F28-B069-9121D8B4F0E9}"/>
    <cellStyle name="Normal 13 2 2 2" xfId="1738" xr:uid="{CADD60A0-97C3-41C9-95DF-FEE11E9FE526}"/>
    <cellStyle name="Normal 13 2 2 2 2" xfId="1898" xr:uid="{C7B296CC-95EB-49AD-A74A-5C094F0645E8}"/>
    <cellStyle name="Normal 13 2 2 2 2 2" xfId="2421" xr:uid="{6219EAB2-1FFE-49EF-88F3-FA558DFE80FB}"/>
    <cellStyle name="Normal 13 2 2 2 2 2 2" xfId="3471" xr:uid="{A219A505-0293-486D-9FAF-94390751DF9C}"/>
    <cellStyle name="Normal 13 2 2 2 2 2 2 2" xfId="5662" xr:uid="{5D646570-8C04-4724-AE61-EC08EC1B01E4}"/>
    <cellStyle name="Normal 13 2 2 2 2 2 2 2 2" xfId="10392" xr:uid="{D2261DC2-89BD-434C-92BE-6DE83D672598}"/>
    <cellStyle name="Normal 13 2 2 2 2 2 2 2 2 2" xfId="19608" xr:uid="{4787C6FD-FD31-45A3-BD6B-EE09198E115D}"/>
    <cellStyle name="Normal 13 2 2 2 2 2 2 2 2 2 2" xfId="38039" xr:uid="{9001839E-9BAE-4890-B931-9788449A7CAD}"/>
    <cellStyle name="Normal 13 2 2 2 2 2 2 2 2 3" xfId="28825" xr:uid="{58C3530C-9BA6-4B50-BE69-FFBA325472B2}"/>
    <cellStyle name="Normal 13 2 2 2 2 2 2 2 3" xfId="14886" xr:uid="{EDBE79D8-EAD5-48B0-B1F3-BAC2C0412C58}"/>
    <cellStyle name="Normal 13 2 2 2 2 2 2 2 3 2" xfId="33317" xr:uid="{0620EB7F-C6F4-4900-B268-EF785831DCCB}"/>
    <cellStyle name="Normal 13 2 2 2 2 2 2 2 4" xfId="24103" xr:uid="{E95C2104-396C-47C5-97A5-CBE9C892EE8B}"/>
    <cellStyle name="Normal 13 2 2 2 2 2 2 3" xfId="8057" xr:uid="{E7E8E644-49C9-4EEB-BA20-71A8DD817A28}"/>
    <cellStyle name="Normal 13 2 2 2 2 2 2 3 2" xfId="17274" xr:uid="{7E45AC83-764E-4924-AB1D-C81B6993F06C}"/>
    <cellStyle name="Normal 13 2 2 2 2 2 2 3 2 2" xfId="35705" xr:uid="{349104D3-8539-4CC6-BBCF-A369496DCD74}"/>
    <cellStyle name="Normal 13 2 2 2 2 2 2 3 3" xfId="26491" xr:uid="{56D17063-5FF3-48F7-AD47-C24C838D49D4}"/>
    <cellStyle name="Normal 13 2 2 2 2 2 2 4" xfId="12700" xr:uid="{17A83BA0-3739-4CFD-866B-5F4786A0BC69}"/>
    <cellStyle name="Normal 13 2 2 2 2 2 2 4 2" xfId="31131" xr:uid="{5549B9BF-7D7A-49BD-B877-625BD66A010A}"/>
    <cellStyle name="Normal 13 2 2 2 2 2 2 5" xfId="21917" xr:uid="{E99B2E0F-416A-4A93-88A3-C87234DAE20E}"/>
    <cellStyle name="Normal 13 2 2 2 2 2 3" xfId="4612" xr:uid="{62D39DFB-6725-4C7C-A987-A999744C6BD8}"/>
    <cellStyle name="Normal 13 2 2 2 2 2 3 2" xfId="9342" xr:uid="{33376351-BAEF-4BA1-9FC0-F114957C6002}"/>
    <cellStyle name="Normal 13 2 2 2 2 2 3 2 2" xfId="18558" xr:uid="{C33FC94A-D5E6-448E-864B-A7BEE86AFD79}"/>
    <cellStyle name="Normal 13 2 2 2 2 2 3 2 2 2" xfId="36989" xr:uid="{2F0C2A85-D8FC-43D7-8AAB-278615C82E78}"/>
    <cellStyle name="Normal 13 2 2 2 2 2 3 2 3" xfId="27775" xr:uid="{332A3043-6841-4E17-8D2F-A48F02707324}"/>
    <cellStyle name="Normal 13 2 2 2 2 2 3 3" xfId="13836" xr:uid="{AB00EEB4-76F1-4303-BB06-F3A81D445E53}"/>
    <cellStyle name="Normal 13 2 2 2 2 2 3 3 2" xfId="32267" xr:uid="{88A444BF-30C1-42A2-B353-B4B9FF8E54AE}"/>
    <cellStyle name="Normal 13 2 2 2 2 2 3 4" xfId="23053" xr:uid="{980EE95F-1E38-493A-9902-68AE57720944}"/>
    <cellStyle name="Normal 13 2 2 2 2 2 4" xfId="6934" xr:uid="{889520CD-98CF-4F09-8B95-4607ED36E167}"/>
    <cellStyle name="Normal 13 2 2 2 2 2 4 2" xfId="16151" xr:uid="{0C4EAABE-1DC4-4243-86CD-336998EA9F6F}"/>
    <cellStyle name="Normal 13 2 2 2 2 2 4 2 2" xfId="34582" xr:uid="{BC466DE5-C3F1-498C-BF8C-595ED608105B}"/>
    <cellStyle name="Normal 13 2 2 2 2 2 4 3" xfId="25368" xr:uid="{84A15EF0-4683-4926-BD8C-1CF38EEE7ED8}"/>
    <cellStyle name="Normal 13 2 2 2 2 2 5" xfId="11650" xr:uid="{F9CADC92-7291-413F-B57E-F3D57B671DC9}"/>
    <cellStyle name="Normal 13 2 2 2 2 2 5 2" xfId="30081" xr:uid="{9FC42BD7-5144-4C34-8B00-AE9E1A07335D}"/>
    <cellStyle name="Normal 13 2 2 2 2 2 6" xfId="20867" xr:uid="{97D7A4E3-B0DF-42CC-90BB-F649A1DE73E5}"/>
    <cellStyle name="Normal 13 2 2 2 2 3" xfId="2946" xr:uid="{14BBFF70-4534-4CF2-A69C-B6EBE177D3AD}"/>
    <cellStyle name="Normal 13 2 2 2 2 3 2" xfId="5137" xr:uid="{D5EC29C0-0473-44F2-AF7D-49E1A564556A}"/>
    <cellStyle name="Normal 13 2 2 2 2 3 2 2" xfId="9867" xr:uid="{9F4A82BF-EE56-49A7-A00E-98DBAF9EBF3E}"/>
    <cellStyle name="Normal 13 2 2 2 2 3 2 2 2" xfId="19083" xr:uid="{AF2B90FF-70F8-45D1-8D5B-71494A0503A5}"/>
    <cellStyle name="Normal 13 2 2 2 2 3 2 2 2 2" xfId="37514" xr:uid="{A1C9ECF0-DB65-4F25-B55D-FCB3749C4BFA}"/>
    <cellStyle name="Normal 13 2 2 2 2 3 2 2 3" xfId="28300" xr:uid="{D7A9BBBA-DFDC-437D-8C3E-D392D0A1A18A}"/>
    <cellStyle name="Normal 13 2 2 2 2 3 2 3" xfId="14361" xr:uid="{B5B5AAB1-AD8D-4871-BFBE-2D65490612CC}"/>
    <cellStyle name="Normal 13 2 2 2 2 3 2 3 2" xfId="32792" xr:uid="{C5633EFA-5C4B-4787-9157-550DD5BC2782}"/>
    <cellStyle name="Normal 13 2 2 2 2 3 2 4" xfId="23578" xr:uid="{732FB1FA-0F7D-4EEB-9D13-89CFDBA08EB3}"/>
    <cellStyle name="Normal 13 2 2 2 2 3 3" xfId="7532" xr:uid="{8A654794-7EBD-49F3-96C6-CC3A7F1F1804}"/>
    <cellStyle name="Normal 13 2 2 2 2 3 3 2" xfId="16749" xr:uid="{A757425F-BA0D-4444-828B-F18F4836C8A0}"/>
    <cellStyle name="Normal 13 2 2 2 2 3 3 2 2" xfId="35180" xr:uid="{9FB57F65-CF51-4675-A137-F1A05B8436A6}"/>
    <cellStyle name="Normal 13 2 2 2 2 3 3 3" xfId="25966" xr:uid="{781F6FD2-1CE3-4280-8746-5DD1297E2013}"/>
    <cellStyle name="Normal 13 2 2 2 2 3 4" xfId="12175" xr:uid="{09BDBAD8-CD3D-4F2E-802D-7BA10F215030}"/>
    <cellStyle name="Normal 13 2 2 2 2 3 4 2" xfId="30606" xr:uid="{8D4B0656-65A3-4E3D-87B2-FD61C1E02949}"/>
    <cellStyle name="Normal 13 2 2 2 2 3 5" xfId="21392" xr:uid="{86E95CE3-E4B0-41A8-B5ED-445F3DF55308}"/>
    <cellStyle name="Normal 13 2 2 2 2 4" xfId="4087" xr:uid="{5E099BD1-4547-47A1-9722-34AFDE700E0A}"/>
    <cellStyle name="Normal 13 2 2 2 2 4 2" xfId="8817" xr:uid="{D77CCE33-6FB2-4835-88DC-D7410B77BB7C}"/>
    <cellStyle name="Normal 13 2 2 2 2 4 2 2" xfId="18033" xr:uid="{72AE6AAC-BFBB-4912-BE8C-0142BE434740}"/>
    <cellStyle name="Normal 13 2 2 2 2 4 2 2 2" xfId="36464" xr:uid="{3ABE1A0F-3B29-4A1F-8757-ACD175837FC4}"/>
    <cellStyle name="Normal 13 2 2 2 2 4 2 3" xfId="27250" xr:uid="{0FC287EE-716C-4F44-8C28-7E4E847D0CE6}"/>
    <cellStyle name="Normal 13 2 2 2 2 4 3" xfId="13311" xr:uid="{1DD10D56-E22C-4F49-915A-FBA7DDCF21BB}"/>
    <cellStyle name="Normal 13 2 2 2 2 4 3 2" xfId="31742" xr:uid="{58DA23F2-794E-4BFD-A910-F6BF5EB470CF}"/>
    <cellStyle name="Normal 13 2 2 2 2 4 4" xfId="22528" xr:uid="{211A6A32-A92B-42D0-BF11-DE22EE237619}"/>
    <cellStyle name="Normal 13 2 2 2 2 5" xfId="6394" xr:uid="{53E04DE0-4CAA-4375-8B39-76D772922AA1}"/>
    <cellStyle name="Normal 13 2 2 2 2 5 2" xfId="15611" xr:uid="{82DA1AAE-29C5-4AD7-9888-5AD5253B547D}"/>
    <cellStyle name="Normal 13 2 2 2 2 5 2 2" xfId="34042" xr:uid="{F2E270EA-E35A-4084-9061-F9F55EAA57A8}"/>
    <cellStyle name="Normal 13 2 2 2 2 5 3" xfId="24828" xr:uid="{D34F40D8-9E58-40E7-A3F7-08C35E3202EC}"/>
    <cellStyle name="Normal 13 2 2 2 2 6" xfId="11125" xr:uid="{F443CEBA-9641-4680-A621-25D50BA7BA4E}"/>
    <cellStyle name="Normal 13 2 2 2 2 6 2" xfId="29556" xr:uid="{72464B24-072C-4864-8C8F-A299AB580B38}"/>
    <cellStyle name="Normal 13 2 2 2 2 7" xfId="20342" xr:uid="{B624C60E-AEC3-4063-8253-CDAEE4D00262}"/>
    <cellStyle name="Normal 13 2 2 2 3" xfId="2066" xr:uid="{858AFF32-A692-483E-B774-75266858B0D3}"/>
    <cellStyle name="Normal 13 2 2 2 3 2" xfId="2589" xr:uid="{C9ED9145-3317-4F5A-8024-EC00CEA686B0}"/>
    <cellStyle name="Normal 13 2 2 2 3 2 2" xfId="3639" xr:uid="{8486B0E0-7277-4298-8E15-7491254BC0BC}"/>
    <cellStyle name="Normal 13 2 2 2 3 2 2 2" xfId="5830" xr:uid="{FFC1EFF6-84E3-46FE-AC06-21762803E707}"/>
    <cellStyle name="Normal 13 2 2 2 3 2 2 2 2" xfId="10560" xr:uid="{02FB1D1C-3F72-4A46-844D-B8BB1E1D4375}"/>
    <cellStyle name="Normal 13 2 2 2 3 2 2 2 2 2" xfId="19776" xr:uid="{37FB4442-7932-4B8E-B428-81734362958C}"/>
    <cellStyle name="Normal 13 2 2 2 3 2 2 2 2 2 2" xfId="38207" xr:uid="{3CD47799-B005-4D59-9893-4CBADF96694D}"/>
    <cellStyle name="Normal 13 2 2 2 3 2 2 2 2 3" xfId="28993" xr:uid="{6BFE64FC-83C3-427E-A90B-DF3E3F33526C}"/>
    <cellStyle name="Normal 13 2 2 2 3 2 2 2 3" xfId="15054" xr:uid="{965CFB12-309F-4FEF-AD06-14B9D1C38C68}"/>
    <cellStyle name="Normal 13 2 2 2 3 2 2 2 3 2" xfId="33485" xr:uid="{7F9D6B0E-0393-4328-B780-DF29FFE0661B}"/>
    <cellStyle name="Normal 13 2 2 2 3 2 2 2 4" xfId="24271" xr:uid="{A0EDFEB8-DACE-436A-8D1B-52F171E2E217}"/>
    <cellStyle name="Normal 13 2 2 2 3 2 2 3" xfId="8225" xr:uid="{D8CF12A7-E216-46E1-94E4-86A7057AEF36}"/>
    <cellStyle name="Normal 13 2 2 2 3 2 2 3 2" xfId="17442" xr:uid="{BA88BC00-64CB-4589-BDA9-A661C5EA9BC5}"/>
    <cellStyle name="Normal 13 2 2 2 3 2 2 3 2 2" xfId="35873" xr:uid="{37240F46-D442-4381-A496-EFF5B603A75F}"/>
    <cellStyle name="Normal 13 2 2 2 3 2 2 3 3" xfId="26659" xr:uid="{0E4FC421-E03F-443E-9605-87A0FA6DC922}"/>
    <cellStyle name="Normal 13 2 2 2 3 2 2 4" xfId="12868" xr:uid="{E2B10225-D981-43C0-BC97-959D773742B6}"/>
    <cellStyle name="Normal 13 2 2 2 3 2 2 4 2" xfId="31299" xr:uid="{D3FACE7D-4D70-4D24-82F9-59DD57471F76}"/>
    <cellStyle name="Normal 13 2 2 2 3 2 2 5" xfId="22085" xr:uid="{72CD112E-238A-40D3-AA91-4E583A0BF77D}"/>
    <cellStyle name="Normal 13 2 2 2 3 2 3" xfId="4780" xr:uid="{55366049-E038-4BD7-9546-3134B8FA3C9E}"/>
    <cellStyle name="Normal 13 2 2 2 3 2 3 2" xfId="9510" xr:uid="{C66DC93B-B68E-4A6C-A91C-7AFC6CB0069D}"/>
    <cellStyle name="Normal 13 2 2 2 3 2 3 2 2" xfId="18726" xr:uid="{A36A26DD-CC15-4FCD-A58D-5E11095AD3F8}"/>
    <cellStyle name="Normal 13 2 2 2 3 2 3 2 2 2" xfId="37157" xr:uid="{E90BE2E4-F13A-41BE-9E7C-6DFAB7973860}"/>
    <cellStyle name="Normal 13 2 2 2 3 2 3 2 3" xfId="27943" xr:uid="{107314A0-214F-48B5-A683-FF9F0A733C26}"/>
    <cellStyle name="Normal 13 2 2 2 3 2 3 3" xfId="14004" xr:uid="{31624926-93FA-4C0F-AD3D-6D9E00401467}"/>
    <cellStyle name="Normal 13 2 2 2 3 2 3 3 2" xfId="32435" xr:uid="{0ABC2097-49D6-4757-A35E-B6F70444E96D}"/>
    <cellStyle name="Normal 13 2 2 2 3 2 3 4" xfId="23221" xr:uid="{85D55088-692F-4203-88C1-29DCFDD63CA1}"/>
    <cellStyle name="Normal 13 2 2 2 3 2 4" xfId="7102" xr:uid="{EA0484B3-980B-49F1-849F-9E7D98A4736D}"/>
    <cellStyle name="Normal 13 2 2 2 3 2 4 2" xfId="16319" xr:uid="{F37BF0D4-AC86-4487-B983-D22CA67BE27B}"/>
    <cellStyle name="Normal 13 2 2 2 3 2 4 2 2" xfId="34750" xr:uid="{EF09EE88-8DA7-4453-ACD4-F65257BBA8F0}"/>
    <cellStyle name="Normal 13 2 2 2 3 2 4 3" xfId="25536" xr:uid="{195C9DF9-144A-4517-BA8C-F18F4DC35616}"/>
    <cellStyle name="Normal 13 2 2 2 3 2 5" xfId="11818" xr:uid="{F2CC6232-B0FA-435F-B063-C0B5D73912DF}"/>
    <cellStyle name="Normal 13 2 2 2 3 2 5 2" xfId="30249" xr:uid="{03EA8F42-8B16-4B9F-81A0-E4D34FF08245}"/>
    <cellStyle name="Normal 13 2 2 2 3 2 6" xfId="21035" xr:uid="{D28486CD-D306-4006-A8E5-B890234058CD}"/>
    <cellStyle name="Normal 13 2 2 2 3 3" xfId="3114" xr:uid="{3D43A2CF-3A7C-473E-A706-B778C539ACB4}"/>
    <cellStyle name="Normal 13 2 2 2 3 3 2" xfId="5305" xr:uid="{3EFC9E58-DC3D-4919-A917-09210B76DB00}"/>
    <cellStyle name="Normal 13 2 2 2 3 3 2 2" xfId="10035" xr:uid="{22373109-6620-4B4D-82B4-B35335D4182F}"/>
    <cellStyle name="Normal 13 2 2 2 3 3 2 2 2" xfId="19251" xr:uid="{2F5899F9-0D98-4E24-8D8D-6FC79DDFB7EB}"/>
    <cellStyle name="Normal 13 2 2 2 3 3 2 2 2 2" xfId="37682" xr:uid="{22CA36A0-B9CA-4112-937E-53A391D4E6F4}"/>
    <cellStyle name="Normal 13 2 2 2 3 3 2 2 3" xfId="28468" xr:uid="{558CAFE9-EFD1-4D45-A9BF-70983ABA1A92}"/>
    <cellStyle name="Normal 13 2 2 2 3 3 2 3" xfId="14529" xr:uid="{F36B0FD4-0759-4F71-9C48-41EBC178D1F0}"/>
    <cellStyle name="Normal 13 2 2 2 3 3 2 3 2" xfId="32960" xr:uid="{06E65CFC-07E0-4A63-B82E-775D99ED8C04}"/>
    <cellStyle name="Normal 13 2 2 2 3 3 2 4" xfId="23746" xr:uid="{45BD5816-52F7-469E-8E3E-D9DFDC890A92}"/>
    <cellStyle name="Normal 13 2 2 2 3 3 3" xfId="7700" xr:uid="{C860194A-AF1F-415F-8D59-269D7711284A}"/>
    <cellStyle name="Normal 13 2 2 2 3 3 3 2" xfId="16917" xr:uid="{D899E94A-F379-46FF-B25F-2727A66D6DBB}"/>
    <cellStyle name="Normal 13 2 2 2 3 3 3 2 2" xfId="35348" xr:uid="{DCA9CC16-7E0B-4AF7-8CF8-253E49115563}"/>
    <cellStyle name="Normal 13 2 2 2 3 3 3 3" xfId="26134" xr:uid="{9249CDEC-9887-42D2-8D92-7F2C6F8ABEDD}"/>
    <cellStyle name="Normal 13 2 2 2 3 3 4" xfId="12343" xr:uid="{1EA865D7-7F4A-4524-870B-BC05A7CB4B57}"/>
    <cellStyle name="Normal 13 2 2 2 3 3 4 2" xfId="30774" xr:uid="{B9C6AE32-CB73-46A0-9F4B-66A15E65610A}"/>
    <cellStyle name="Normal 13 2 2 2 3 3 5" xfId="21560" xr:uid="{4B55B09D-55D2-482C-8847-C050C75DCAFD}"/>
    <cellStyle name="Normal 13 2 2 2 3 4" xfId="4255" xr:uid="{0BB4926A-DDED-422E-86BC-CCB220247BFB}"/>
    <cellStyle name="Normal 13 2 2 2 3 4 2" xfId="8985" xr:uid="{91A9698D-FB8B-45CD-AB7D-0C8B8B9EC6FE}"/>
    <cellStyle name="Normal 13 2 2 2 3 4 2 2" xfId="18201" xr:uid="{5ED021ED-32E9-4DFF-9932-986711482A71}"/>
    <cellStyle name="Normal 13 2 2 2 3 4 2 2 2" xfId="36632" xr:uid="{51DCB54C-5188-495C-A951-2DC2648F9BB8}"/>
    <cellStyle name="Normal 13 2 2 2 3 4 2 3" xfId="27418" xr:uid="{A913181D-227D-4EC5-8A4C-076AB468A392}"/>
    <cellStyle name="Normal 13 2 2 2 3 4 3" xfId="13479" xr:uid="{B189E1F3-1D44-4F23-B1F1-9C23EC320278}"/>
    <cellStyle name="Normal 13 2 2 2 3 4 3 2" xfId="31910" xr:uid="{85DB2167-648E-442E-B17D-1E85EFA59F7C}"/>
    <cellStyle name="Normal 13 2 2 2 3 4 4" xfId="22696" xr:uid="{8BDD296D-1E80-48E1-BE69-A2D062EA523C}"/>
    <cellStyle name="Normal 13 2 2 2 3 5" xfId="6562" xr:uid="{80AFF36B-8DAE-41E1-BAE2-A819E98D17CE}"/>
    <cellStyle name="Normal 13 2 2 2 3 5 2" xfId="15779" xr:uid="{C720B47F-01ED-450D-BD6C-A81A24E28AB9}"/>
    <cellStyle name="Normal 13 2 2 2 3 5 2 2" xfId="34210" xr:uid="{36908946-C25B-4EDC-BD11-86777C6B36F4}"/>
    <cellStyle name="Normal 13 2 2 2 3 5 3" xfId="24996" xr:uid="{374B51BE-03A1-422C-A578-7A7F3A16C475}"/>
    <cellStyle name="Normal 13 2 2 2 3 6" xfId="11293" xr:uid="{783ACB8B-7B9D-428A-B31C-45E8C068D98F}"/>
    <cellStyle name="Normal 13 2 2 2 3 6 2" xfId="29724" xr:uid="{93251B0E-3553-49B0-B943-5D736D977720}"/>
    <cellStyle name="Normal 13 2 2 2 3 7" xfId="20510" xr:uid="{BC8851F6-AA87-43C9-A2A7-918649112772}"/>
    <cellStyle name="Normal 13 2 2 2 4" xfId="2257" xr:uid="{0F1614B2-6062-4AD5-AFEF-E954CE6BADEF}"/>
    <cellStyle name="Normal 13 2 2 2 4 2" xfId="3305" xr:uid="{5890C80C-C583-471C-BF58-E849032BBD8A}"/>
    <cellStyle name="Normal 13 2 2 2 4 2 2" xfId="5496" xr:uid="{73C52910-6DEE-4DE7-9676-9927DCE0A354}"/>
    <cellStyle name="Normal 13 2 2 2 4 2 2 2" xfId="10226" xr:uid="{57926CB1-317F-45A9-9CE3-579077EE4F84}"/>
    <cellStyle name="Normal 13 2 2 2 4 2 2 2 2" xfId="19442" xr:uid="{04384F6F-3A73-49D7-ADEB-8461CD6710B5}"/>
    <cellStyle name="Normal 13 2 2 2 4 2 2 2 2 2" xfId="37873" xr:uid="{1F7CA081-7675-43F2-87C9-EFCAFE595AC8}"/>
    <cellStyle name="Normal 13 2 2 2 4 2 2 2 3" xfId="28659" xr:uid="{E18B2453-3993-43AA-8602-BB7A2D4871DF}"/>
    <cellStyle name="Normal 13 2 2 2 4 2 2 3" xfId="14720" xr:uid="{E67FB99A-C6EA-4179-8CB6-EA70C3F56190}"/>
    <cellStyle name="Normal 13 2 2 2 4 2 2 3 2" xfId="33151" xr:uid="{CE4B18CE-4740-4313-A8E4-5D20D3E78B75}"/>
    <cellStyle name="Normal 13 2 2 2 4 2 2 4" xfId="23937" xr:uid="{9E7B5773-1F01-45DA-8E8F-ACF28A7F7E52}"/>
    <cellStyle name="Normal 13 2 2 2 4 2 3" xfId="7891" xr:uid="{C6C8589E-98A2-413E-BB39-1A9374E2B36D}"/>
    <cellStyle name="Normal 13 2 2 2 4 2 3 2" xfId="17108" xr:uid="{BD34E26A-ECEE-4E34-8319-C2589051FAF5}"/>
    <cellStyle name="Normal 13 2 2 2 4 2 3 2 2" xfId="35539" xr:uid="{4EE22D27-D8E4-411E-B40C-DB6EAC336F67}"/>
    <cellStyle name="Normal 13 2 2 2 4 2 3 3" xfId="26325" xr:uid="{5A7B7925-3876-4A16-B374-8138D50CE89C}"/>
    <cellStyle name="Normal 13 2 2 2 4 2 4" xfId="12534" xr:uid="{6337CEFB-5BDC-46B3-8CCD-E2491C59643F}"/>
    <cellStyle name="Normal 13 2 2 2 4 2 4 2" xfId="30965" xr:uid="{9ED6B827-CD0C-48B2-981F-89770F4C8590}"/>
    <cellStyle name="Normal 13 2 2 2 4 2 5" xfId="21751" xr:uid="{63489BBC-8DB6-4A93-AE2F-BD6D70CF1B99}"/>
    <cellStyle name="Normal 13 2 2 2 4 3" xfId="4446" xr:uid="{BB23F6C3-7199-40B2-B563-3545A6A2D404}"/>
    <cellStyle name="Normal 13 2 2 2 4 3 2" xfId="9176" xr:uid="{7FBF5972-719F-4E19-B3B1-35B4A8452DB3}"/>
    <cellStyle name="Normal 13 2 2 2 4 3 2 2" xfId="18392" xr:uid="{F5DADC5F-0BAE-4E08-83CC-2965A7C4B3C3}"/>
    <cellStyle name="Normal 13 2 2 2 4 3 2 2 2" xfId="36823" xr:uid="{F62D756F-354B-4FFD-8BF2-A1448FB8DA9E}"/>
    <cellStyle name="Normal 13 2 2 2 4 3 2 3" xfId="27609" xr:uid="{0E7CAB51-4EA4-482D-B984-B55FBDC2C59F}"/>
    <cellStyle name="Normal 13 2 2 2 4 3 3" xfId="13670" xr:uid="{23497CDD-9423-4403-A1C6-8B72C9C292BC}"/>
    <cellStyle name="Normal 13 2 2 2 4 3 3 2" xfId="32101" xr:uid="{40638D48-10DF-4D11-BCF3-E99AEA4FCDFF}"/>
    <cellStyle name="Normal 13 2 2 2 4 3 4" xfId="22887" xr:uid="{52052F25-480A-44F8-B76A-94DDFD4887D0}"/>
    <cellStyle name="Normal 13 2 2 2 4 4" xfId="6768" xr:uid="{7E1A8BDA-6DD8-4E4D-AEC1-A6DB0119FCF6}"/>
    <cellStyle name="Normal 13 2 2 2 4 4 2" xfId="15985" xr:uid="{B2E6E23D-2B40-4E91-95FD-E7579E3C0597}"/>
    <cellStyle name="Normal 13 2 2 2 4 4 2 2" xfId="34416" xr:uid="{E29E6268-D03C-4BBC-88BF-010C063E3B0C}"/>
    <cellStyle name="Normal 13 2 2 2 4 4 3" xfId="25202" xr:uid="{330FF0A1-A5F0-470E-AD56-FF94370BD5FC}"/>
    <cellStyle name="Normal 13 2 2 2 4 5" xfId="11484" xr:uid="{A9BE9928-EED5-4129-BBB2-CD7EED47D3DD}"/>
    <cellStyle name="Normal 13 2 2 2 4 5 2" xfId="29915" xr:uid="{09CABD43-437A-448A-A284-B4FF9F6BA5E7}"/>
    <cellStyle name="Normal 13 2 2 2 4 6" xfId="20701" xr:uid="{F897EAA2-F8FA-44D3-8409-A4073886D423}"/>
    <cellStyle name="Normal 13 2 2 2 5" xfId="2782" xr:uid="{429C54C8-40C5-4048-BAE7-7137E76F4BB5}"/>
    <cellStyle name="Normal 13 2 2 2 5 2" xfId="4971" xr:uid="{ADF8805A-43CA-404F-82CC-4600A9E276CF}"/>
    <cellStyle name="Normal 13 2 2 2 5 2 2" xfId="9701" xr:uid="{6834443A-2529-4BA3-B40B-33D7144B8EB8}"/>
    <cellStyle name="Normal 13 2 2 2 5 2 2 2" xfId="18917" xr:uid="{741EA54A-6BE5-4E0A-A5F0-339BDE507687}"/>
    <cellStyle name="Normal 13 2 2 2 5 2 2 2 2" xfId="37348" xr:uid="{D55330B7-744B-47FA-BF3B-1B7502B7303A}"/>
    <cellStyle name="Normal 13 2 2 2 5 2 2 3" xfId="28134" xr:uid="{4E7B67EA-F79A-4138-8DEE-5D3BC23390F2}"/>
    <cellStyle name="Normal 13 2 2 2 5 2 3" xfId="14195" xr:uid="{BB72AAA6-58D7-40D2-8C7F-6D7614ABB880}"/>
    <cellStyle name="Normal 13 2 2 2 5 2 3 2" xfId="32626" xr:uid="{D924B56D-5E41-40FF-A1B9-ECF8CC7C1C79}"/>
    <cellStyle name="Normal 13 2 2 2 5 2 4" xfId="23412" xr:uid="{92CC8A57-DF03-4E23-9DC3-82B9D1FD7E82}"/>
    <cellStyle name="Normal 13 2 2 2 5 3" xfId="7366" xr:uid="{00248FD6-366B-45DB-BEB6-65B57E337228}"/>
    <cellStyle name="Normal 13 2 2 2 5 3 2" xfId="16583" xr:uid="{CBBCB446-A05E-4990-926B-CE961F54F7A1}"/>
    <cellStyle name="Normal 13 2 2 2 5 3 2 2" xfId="35014" xr:uid="{E4E0932C-C5FD-495D-8221-07C6C8129135}"/>
    <cellStyle name="Normal 13 2 2 2 5 3 3" xfId="25800" xr:uid="{5A762A27-BF54-423B-BFB6-C1B59B2AACC5}"/>
    <cellStyle name="Normal 13 2 2 2 5 4" xfId="12009" xr:uid="{69B0451B-E4E2-4B26-B997-FB3B12A01FFA}"/>
    <cellStyle name="Normal 13 2 2 2 5 4 2" xfId="30440" xr:uid="{473F59A6-1DEE-4E10-B284-659A7B673F28}"/>
    <cellStyle name="Normal 13 2 2 2 5 5" xfId="21226" xr:uid="{58CFEC23-06E3-40B0-8525-AF5F9D8D1955}"/>
    <cellStyle name="Normal 13 2 2 2 6" xfId="3922" xr:uid="{96B29BC1-2A06-4AF5-AA55-B29FBD4AA87A}"/>
    <cellStyle name="Normal 13 2 2 2 6 2" xfId="8651" xr:uid="{1DF339CC-82A4-4C43-B92A-2D5D8EE2DBF5}"/>
    <cellStyle name="Normal 13 2 2 2 6 2 2" xfId="17867" xr:uid="{05534DC1-8652-4FC0-89E2-919622999A62}"/>
    <cellStyle name="Normal 13 2 2 2 6 2 2 2" xfId="36298" xr:uid="{0B3BDC0E-445E-486D-B275-29F1E2F05F78}"/>
    <cellStyle name="Normal 13 2 2 2 6 2 3" xfId="27084" xr:uid="{38A7CF5B-B466-4B36-9A3B-325D40F5D1CC}"/>
    <cellStyle name="Normal 13 2 2 2 6 3" xfId="13145" xr:uid="{97F39B23-1903-496D-A539-7C910A81AC8A}"/>
    <cellStyle name="Normal 13 2 2 2 6 3 2" xfId="31576" xr:uid="{AA0171A9-C538-4B91-96A7-37392BCC0458}"/>
    <cellStyle name="Normal 13 2 2 2 6 4" xfId="22362" xr:uid="{DD7F58A6-3559-422E-BC9B-C8A00FBF1E9A}"/>
    <cellStyle name="Normal 13 2 2 2 7" xfId="6228" xr:uid="{3756468E-CA86-4B4F-9F28-6FF25E5B469E}"/>
    <cellStyle name="Normal 13 2 2 2 7 2" xfId="15445" xr:uid="{20872BB6-CF95-43EF-B335-4C0017EB8EFC}"/>
    <cellStyle name="Normal 13 2 2 2 7 2 2" xfId="33876" xr:uid="{EC4733E3-0635-4888-BB3B-71589D911010}"/>
    <cellStyle name="Normal 13 2 2 2 7 3" xfId="24662" xr:uid="{64B1EE7A-3ACD-458A-A485-C8E724F046A1}"/>
    <cellStyle name="Normal 13 2 2 2 8" xfId="10959" xr:uid="{2BAC1761-5638-4AA6-83D6-A5AEF726ACAD}"/>
    <cellStyle name="Normal 13 2 2 2 8 2" xfId="29390" xr:uid="{151D5FEA-B8D9-4890-8B50-71321611D73E}"/>
    <cellStyle name="Normal 13 2 2 2 9" xfId="20176" xr:uid="{F93D8203-B389-4188-ADB4-F5332526298B}"/>
    <cellStyle name="Normal 13 2 2 3" xfId="1787" xr:uid="{518B5D16-4083-4956-BE28-6333FDB80EA7}"/>
    <cellStyle name="Normal 13 2 2 3 2" xfId="1952" xr:uid="{4292982B-0A81-42A1-8711-E25F94277DCD}"/>
    <cellStyle name="Normal 13 2 2 3 2 2" xfId="2475" xr:uid="{66D5D910-1718-48D5-87EF-7BA94BE24C2C}"/>
    <cellStyle name="Normal 13 2 2 3 2 2 2" xfId="3525" xr:uid="{51FE8C8B-AC09-47E5-80FE-606C8C835982}"/>
    <cellStyle name="Normal 13 2 2 3 2 2 2 2" xfId="5716" xr:uid="{F8291C55-BFF9-4C7D-B481-6D0E224FE22F}"/>
    <cellStyle name="Normal 13 2 2 3 2 2 2 2 2" xfId="10446" xr:uid="{C2EEAE60-3271-48C6-A43E-4585FFCEAC38}"/>
    <cellStyle name="Normal 13 2 2 3 2 2 2 2 2 2" xfId="19662" xr:uid="{5D27FD36-9D5D-4EBB-899F-8806E2414B14}"/>
    <cellStyle name="Normal 13 2 2 3 2 2 2 2 2 2 2" xfId="38093" xr:uid="{77D574C7-A3FC-41DA-AF5A-716AEFF0CE1C}"/>
    <cellStyle name="Normal 13 2 2 3 2 2 2 2 2 3" xfId="28879" xr:uid="{865DF00C-5480-4C26-B716-ACF05BA3B5D9}"/>
    <cellStyle name="Normal 13 2 2 3 2 2 2 2 3" xfId="14940" xr:uid="{6AA64CF6-EE15-4A2C-85B4-E4F9C38E77B5}"/>
    <cellStyle name="Normal 13 2 2 3 2 2 2 2 3 2" xfId="33371" xr:uid="{AAC3D834-8830-4628-B970-57CC384A9FC3}"/>
    <cellStyle name="Normal 13 2 2 3 2 2 2 2 4" xfId="24157" xr:uid="{7034307C-9F37-42B3-AA7F-C8F80FA76105}"/>
    <cellStyle name="Normal 13 2 2 3 2 2 2 3" xfId="8111" xr:uid="{48BD4D65-3486-497B-AB89-C655D4CF48BA}"/>
    <cellStyle name="Normal 13 2 2 3 2 2 2 3 2" xfId="17328" xr:uid="{8B4D9F7E-6940-449E-9646-77AB9B893BB7}"/>
    <cellStyle name="Normal 13 2 2 3 2 2 2 3 2 2" xfId="35759" xr:uid="{619EAF88-6F0B-41EF-A6D8-B6448327FCEF}"/>
    <cellStyle name="Normal 13 2 2 3 2 2 2 3 3" xfId="26545" xr:uid="{7AD4E8BA-C398-4D98-B898-2EC9BD154526}"/>
    <cellStyle name="Normal 13 2 2 3 2 2 2 4" xfId="12754" xr:uid="{9FC3F789-CC4C-4592-BF65-8CB7C7CEBC08}"/>
    <cellStyle name="Normal 13 2 2 3 2 2 2 4 2" xfId="31185" xr:uid="{CD1E5D7E-299C-40D7-90D1-FDFDD7C12CC9}"/>
    <cellStyle name="Normal 13 2 2 3 2 2 2 5" xfId="21971" xr:uid="{CB2325FB-D105-4BF3-9D23-3A6281B4546F}"/>
    <cellStyle name="Normal 13 2 2 3 2 2 3" xfId="4666" xr:uid="{CE973995-DB56-43CF-BDEC-12652BC26191}"/>
    <cellStyle name="Normal 13 2 2 3 2 2 3 2" xfId="9396" xr:uid="{834E10CC-1FFD-4E1A-B343-7C969280220D}"/>
    <cellStyle name="Normal 13 2 2 3 2 2 3 2 2" xfId="18612" xr:uid="{8E64ADBD-F767-4E6D-B149-C9535CAA8EB6}"/>
    <cellStyle name="Normal 13 2 2 3 2 2 3 2 2 2" xfId="37043" xr:uid="{867419C8-A366-4B90-B57F-583DC3873990}"/>
    <cellStyle name="Normal 13 2 2 3 2 2 3 2 3" xfId="27829" xr:uid="{CFCED956-A21C-4C07-8C75-DC40E3F603DA}"/>
    <cellStyle name="Normal 13 2 2 3 2 2 3 3" xfId="13890" xr:uid="{E9FFE8B9-6F12-4AB8-BFA9-C365935261B9}"/>
    <cellStyle name="Normal 13 2 2 3 2 2 3 3 2" xfId="32321" xr:uid="{7551E429-91D9-4553-BCEA-A13CA5C7911A}"/>
    <cellStyle name="Normal 13 2 2 3 2 2 3 4" xfId="23107" xr:uid="{D0FC6102-D88A-4110-8A6F-54564744A8C7}"/>
    <cellStyle name="Normal 13 2 2 3 2 2 4" xfId="6988" xr:uid="{53DB96E2-4D41-473E-A5A4-62EFDD056EE2}"/>
    <cellStyle name="Normal 13 2 2 3 2 2 4 2" xfId="16205" xr:uid="{9F871719-62E6-4175-9742-ED03A254A943}"/>
    <cellStyle name="Normal 13 2 2 3 2 2 4 2 2" xfId="34636" xr:uid="{4B2055B9-6494-4323-A241-14059C7B9471}"/>
    <cellStyle name="Normal 13 2 2 3 2 2 4 3" xfId="25422" xr:uid="{08C0753A-21C1-4B91-8F19-0726047E97F4}"/>
    <cellStyle name="Normal 13 2 2 3 2 2 5" xfId="11704" xr:uid="{6381FD8B-3F95-4543-95E0-4C8E0659068E}"/>
    <cellStyle name="Normal 13 2 2 3 2 2 5 2" xfId="30135" xr:uid="{DDE286A6-381D-4323-8B7F-20592726E0BB}"/>
    <cellStyle name="Normal 13 2 2 3 2 2 6" xfId="20921" xr:uid="{1C909EE2-0C48-4191-B9E5-B4A3B3E5E22F}"/>
    <cellStyle name="Normal 13 2 2 3 2 3" xfId="3000" xr:uid="{BE7113E1-AF29-400D-918A-F72895F6E7A4}"/>
    <cellStyle name="Normal 13 2 2 3 2 3 2" xfId="5191" xr:uid="{95229471-7903-4B8C-9633-6D6A041B66F6}"/>
    <cellStyle name="Normal 13 2 2 3 2 3 2 2" xfId="9921" xr:uid="{871BDC23-004F-4E16-8954-4470B872E003}"/>
    <cellStyle name="Normal 13 2 2 3 2 3 2 2 2" xfId="19137" xr:uid="{2051B9C8-495B-43B4-92F1-DB5EBCF4769A}"/>
    <cellStyle name="Normal 13 2 2 3 2 3 2 2 2 2" xfId="37568" xr:uid="{3BA47771-8F9F-4781-BD83-4DEB0B93492A}"/>
    <cellStyle name="Normal 13 2 2 3 2 3 2 2 3" xfId="28354" xr:uid="{54C91460-4159-43E6-8697-8F96BFAFE6FA}"/>
    <cellStyle name="Normal 13 2 2 3 2 3 2 3" xfId="14415" xr:uid="{A028C3F2-BE9F-408A-A66C-548777F8D5EF}"/>
    <cellStyle name="Normal 13 2 2 3 2 3 2 3 2" xfId="32846" xr:uid="{540B2A94-D965-4F8D-B940-5293E1E9CCDB}"/>
    <cellStyle name="Normal 13 2 2 3 2 3 2 4" xfId="23632" xr:uid="{4E8310E5-0BF0-4E82-8097-B71433341BAB}"/>
    <cellStyle name="Normal 13 2 2 3 2 3 3" xfId="7586" xr:uid="{39EC5B6E-FCE2-41D0-8B4A-28D86ACC4158}"/>
    <cellStyle name="Normal 13 2 2 3 2 3 3 2" xfId="16803" xr:uid="{2E5C3179-844D-4144-957C-93F4D79CEBC5}"/>
    <cellStyle name="Normal 13 2 2 3 2 3 3 2 2" xfId="35234" xr:uid="{D06BD5F1-B2B6-4C89-B302-B63471BCAB8F}"/>
    <cellStyle name="Normal 13 2 2 3 2 3 3 3" xfId="26020" xr:uid="{05F848FA-8492-4AFD-AEE2-D22173C8725F}"/>
    <cellStyle name="Normal 13 2 2 3 2 3 4" xfId="12229" xr:uid="{7FE34F54-5F2F-43B8-89BF-76963D69D7E9}"/>
    <cellStyle name="Normal 13 2 2 3 2 3 4 2" xfId="30660" xr:uid="{779857AE-2054-46BC-B026-8D1758B53289}"/>
    <cellStyle name="Normal 13 2 2 3 2 3 5" xfId="21446" xr:uid="{39CFBF73-04F9-45E4-9EBA-B26A6AFB003C}"/>
    <cellStyle name="Normal 13 2 2 3 2 4" xfId="4141" xr:uid="{8BEB02FE-4C98-4136-8E26-49E5B350A98B}"/>
    <cellStyle name="Normal 13 2 2 3 2 4 2" xfId="8871" xr:uid="{03401A41-13CD-4053-AA9F-56CC78ABF253}"/>
    <cellStyle name="Normal 13 2 2 3 2 4 2 2" xfId="18087" xr:uid="{E8C68BE2-A5F9-4D68-B936-119E91845447}"/>
    <cellStyle name="Normal 13 2 2 3 2 4 2 2 2" xfId="36518" xr:uid="{23CFE65A-E383-4582-A305-D66732E7FD78}"/>
    <cellStyle name="Normal 13 2 2 3 2 4 2 3" xfId="27304" xr:uid="{F3F19581-D4B5-49BF-AA0A-CD6D6F5AB9BD}"/>
    <cellStyle name="Normal 13 2 2 3 2 4 3" xfId="13365" xr:uid="{110C3700-AA2C-4B91-AF71-82625E209D34}"/>
    <cellStyle name="Normal 13 2 2 3 2 4 3 2" xfId="31796" xr:uid="{25D5A974-BF3C-422B-9BAC-66B1F7520CC3}"/>
    <cellStyle name="Normal 13 2 2 3 2 4 4" xfId="22582" xr:uid="{2A0AEBB4-3D2D-41C3-B6AB-2D262828D9C0}"/>
    <cellStyle name="Normal 13 2 2 3 2 5" xfId="6448" xr:uid="{A8A9E7A7-DE4C-4E64-B3F5-F66704DCE3B9}"/>
    <cellStyle name="Normal 13 2 2 3 2 5 2" xfId="15665" xr:uid="{4FF35626-3D66-4932-B9AA-2AFB76FD757A}"/>
    <cellStyle name="Normal 13 2 2 3 2 5 2 2" xfId="34096" xr:uid="{4D2CD209-5685-4099-AD37-D74CEF6DF1F3}"/>
    <cellStyle name="Normal 13 2 2 3 2 5 3" xfId="24882" xr:uid="{20939EF4-823F-4934-BA70-1463386B4A65}"/>
    <cellStyle name="Normal 13 2 2 3 2 6" xfId="11179" xr:uid="{FB3C3634-BA44-41ED-9135-BAB8F1638502}"/>
    <cellStyle name="Normal 13 2 2 3 2 6 2" xfId="29610" xr:uid="{54FD7009-07B7-40EC-B7F5-B31389D23CC7}"/>
    <cellStyle name="Normal 13 2 2 3 2 7" xfId="20396" xr:uid="{0193BDB9-BE05-47E8-B3C8-984364049290}"/>
    <cellStyle name="Normal 13 2 2 3 3" xfId="2120" xr:uid="{8B9938FF-F130-4464-8D09-BB1E37E9A64A}"/>
    <cellStyle name="Normal 13 2 2 3 3 2" xfId="2643" xr:uid="{9AC7FABA-C503-4826-AE4F-D032C2FFA695}"/>
    <cellStyle name="Normal 13 2 2 3 3 2 2" xfId="3693" xr:uid="{43435C5D-F3EB-4F5A-86F1-92E8148AFD7F}"/>
    <cellStyle name="Normal 13 2 2 3 3 2 2 2" xfId="5884" xr:uid="{B9D7DEE5-4BA0-400E-B186-EC4B67FBC832}"/>
    <cellStyle name="Normal 13 2 2 3 3 2 2 2 2" xfId="10614" xr:uid="{C8C2D7C6-459D-4BC1-9DA9-F0637157E338}"/>
    <cellStyle name="Normal 13 2 2 3 3 2 2 2 2 2" xfId="19830" xr:uid="{AC16161C-9155-4120-8BCE-EA515A23AE14}"/>
    <cellStyle name="Normal 13 2 2 3 3 2 2 2 2 2 2" xfId="38261" xr:uid="{EAE91135-9086-4D8A-A468-145653429B1B}"/>
    <cellStyle name="Normal 13 2 2 3 3 2 2 2 2 3" xfId="29047" xr:uid="{0E5EF6BC-2359-40AC-8EE8-3AA1B716B43E}"/>
    <cellStyle name="Normal 13 2 2 3 3 2 2 2 3" xfId="15108" xr:uid="{630D0D1D-2AAD-4836-A69E-5587186A7C23}"/>
    <cellStyle name="Normal 13 2 2 3 3 2 2 2 3 2" xfId="33539" xr:uid="{66BC0C81-BC29-485C-AE6A-28FD5CB4C241}"/>
    <cellStyle name="Normal 13 2 2 3 3 2 2 2 4" xfId="24325" xr:uid="{8A9ED564-DFD4-42CC-827A-7F2ED5C305ED}"/>
    <cellStyle name="Normal 13 2 2 3 3 2 2 3" xfId="8279" xr:uid="{4D50B23A-706F-441B-A71B-6B9FCB50E57C}"/>
    <cellStyle name="Normal 13 2 2 3 3 2 2 3 2" xfId="17496" xr:uid="{24BFC0A5-F3D1-4CB1-9F0B-F9966718CEE1}"/>
    <cellStyle name="Normal 13 2 2 3 3 2 2 3 2 2" xfId="35927" xr:uid="{7A12159B-CEBE-474E-AF1E-3828D228B527}"/>
    <cellStyle name="Normal 13 2 2 3 3 2 2 3 3" xfId="26713" xr:uid="{372AF6EC-E0D7-4216-B64E-AA7DC4ED9853}"/>
    <cellStyle name="Normal 13 2 2 3 3 2 2 4" xfId="12922" xr:uid="{EF893B72-6588-48FF-86E4-A13AD17BBDFD}"/>
    <cellStyle name="Normal 13 2 2 3 3 2 2 4 2" xfId="31353" xr:uid="{8AA956FC-21D8-4A91-A905-80C4A87403B9}"/>
    <cellStyle name="Normal 13 2 2 3 3 2 2 5" xfId="22139" xr:uid="{7CF45E68-B68C-4159-BB37-9C89941E782E}"/>
    <cellStyle name="Normal 13 2 2 3 3 2 3" xfId="4834" xr:uid="{057BDF4A-8DE8-4CB7-91D0-BA125F963A61}"/>
    <cellStyle name="Normal 13 2 2 3 3 2 3 2" xfId="9564" xr:uid="{D9C74B68-DBCD-4DFC-8969-83B7AB1C7AFA}"/>
    <cellStyle name="Normal 13 2 2 3 3 2 3 2 2" xfId="18780" xr:uid="{3D823AA5-6F7A-4E27-9210-FD434D5F971F}"/>
    <cellStyle name="Normal 13 2 2 3 3 2 3 2 2 2" xfId="37211" xr:uid="{58899532-5F88-49B5-AA47-6CB02208C462}"/>
    <cellStyle name="Normal 13 2 2 3 3 2 3 2 3" xfId="27997" xr:uid="{D058BCC8-6828-4933-8802-C2B64595BCAE}"/>
    <cellStyle name="Normal 13 2 2 3 3 2 3 3" xfId="14058" xr:uid="{D0A5E1D6-CBF7-42D6-B7CF-F5EBCDF7CEA5}"/>
    <cellStyle name="Normal 13 2 2 3 3 2 3 3 2" xfId="32489" xr:uid="{BE012E1B-EB51-4987-A7EC-FF5846426073}"/>
    <cellStyle name="Normal 13 2 2 3 3 2 3 4" xfId="23275" xr:uid="{D1897BAB-B6C5-471F-9D15-D3DEDDBBEB57}"/>
    <cellStyle name="Normal 13 2 2 3 3 2 4" xfId="7156" xr:uid="{3BC18991-5ECB-4ADE-8C27-92AAFFA2B5E2}"/>
    <cellStyle name="Normal 13 2 2 3 3 2 4 2" xfId="16373" xr:uid="{394D3BF9-02A1-47F6-BBFE-729EAD10F3E5}"/>
    <cellStyle name="Normal 13 2 2 3 3 2 4 2 2" xfId="34804" xr:uid="{FEEB7AEF-57C5-4530-830A-61151FDCEB83}"/>
    <cellStyle name="Normal 13 2 2 3 3 2 4 3" xfId="25590" xr:uid="{A0583780-9261-43CE-9B68-4AF66F85BA01}"/>
    <cellStyle name="Normal 13 2 2 3 3 2 5" xfId="11872" xr:uid="{14F6B54C-14AA-43B4-8A86-675FA65736C4}"/>
    <cellStyle name="Normal 13 2 2 3 3 2 5 2" xfId="30303" xr:uid="{C8FF9959-CF4D-41FE-B551-312F8385FFC4}"/>
    <cellStyle name="Normal 13 2 2 3 3 2 6" xfId="21089" xr:uid="{3D232D2D-FE8B-4388-894E-8502E733EDE9}"/>
    <cellStyle name="Normal 13 2 2 3 3 3" xfId="3168" xr:uid="{B7585163-F97E-41E3-B8A6-13CD43A4CEA0}"/>
    <cellStyle name="Normal 13 2 2 3 3 3 2" xfId="5359" xr:uid="{200DE188-A652-4A53-BCCF-A4542415DA18}"/>
    <cellStyle name="Normal 13 2 2 3 3 3 2 2" xfId="10089" xr:uid="{ACF97B41-AEDB-4A7F-9B50-EA226DCFDE8E}"/>
    <cellStyle name="Normal 13 2 2 3 3 3 2 2 2" xfId="19305" xr:uid="{07A66138-6CA0-4469-87F0-C08E3BA90B73}"/>
    <cellStyle name="Normal 13 2 2 3 3 3 2 2 2 2" xfId="37736" xr:uid="{0F10F484-C90A-42BF-BC04-5C91822E58F0}"/>
    <cellStyle name="Normal 13 2 2 3 3 3 2 2 3" xfId="28522" xr:uid="{BF0B8847-A8B8-4E4A-945C-7986DE3AED36}"/>
    <cellStyle name="Normal 13 2 2 3 3 3 2 3" xfId="14583" xr:uid="{39EA185D-5062-4386-9C17-8B0BAFFF7EF1}"/>
    <cellStyle name="Normal 13 2 2 3 3 3 2 3 2" xfId="33014" xr:uid="{EAF392B3-40F1-4930-AB13-2B5E0C42ED41}"/>
    <cellStyle name="Normal 13 2 2 3 3 3 2 4" xfId="23800" xr:uid="{B879F87A-2AC9-448E-B648-B57BFD8F8490}"/>
    <cellStyle name="Normal 13 2 2 3 3 3 3" xfId="7754" xr:uid="{9DAD5F4D-12C3-44A6-A170-A260E67B1F11}"/>
    <cellStyle name="Normal 13 2 2 3 3 3 3 2" xfId="16971" xr:uid="{5E5EC3C2-EA44-4204-B7C2-B3E9BD92B83D}"/>
    <cellStyle name="Normal 13 2 2 3 3 3 3 2 2" xfId="35402" xr:uid="{AE18D62C-D498-487F-9780-74A641C9FAAD}"/>
    <cellStyle name="Normal 13 2 2 3 3 3 3 3" xfId="26188" xr:uid="{CAF61833-2A5B-4683-B273-1DC6EF39E721}"/>
    <cellStyle name="Normal 13 2 2 3 3 3 4" xfId="12397" xr:uid="{5E251DA1-3B1C-4F2C-8F12-4B2E9A83B354}"/>
    <cellStyle name="Normal 13 2 2 3 3 3 4 2" xfId="30828" xr:uid="{EDEE5F83-0848-412E-9065-147EFCCDF658}"/>
    <cellStyle name="Normal 13 2 2 3 3 3 5" xfId="21614" xr:uid="{488BB8DA-010D-46AD-8D71-B3687D41C685}"/>
    <cellStyle name="Normal 13 2 2 3 3 4" xfId="4309" xr:uid="{24345CC4-B23F-4176-B7A7-54930AB31CAE}"/>
    <cellStyle name="Normal 13 2 2 3 3 4 2" xfId="9039" xr:uid="{21BCD04D-01F4-4F33-9E45-186798E5EA5E}"/>
    <cellStyle name="Normal 13 2 2 3 3 4 2 2" xfId="18255" xr:uid="{95817495-585C-48BC-901A-83ED1181D784}"/>
    <cellStyle name="Normal 13 2 2 3 3 4 2 2 2" xfId="36686" xr:uid="{294D4BCA-CC60-4CBC-87A9-5344633A7B3C}"/>
    <cellStyle name="Normal 13 2 2 3 3 4 2 3" xfId="27472" xr:uid="{8827700F-1D91-4A19-90C5-58E7F1830E69}"/>
    <cellStyle name="Normal 13 2 2 3 3 4 3" xfId="13533" xr:uid="{8DCE13E8-DFD3-4EAA-A765-AB9CC36AC1C7}"/>
    <cellStyle name="Normal 13 2 2 3 3 4 3 2" xfId="31964" xr:uid="{0F0E1526-041F-4F92-B1E6-2BF107A39A32}"/>
    <cellStyle name="Normal 13 2 2 3 3 4 4" xfId="22750" xr:uid="{E629A24C-21F7-4E6A-851F-DDC0AAE82C7E}"/>
    <cellStyle name="Normal 13 2 2 3 3 5" xfId="6616" xr:uid="{AE035645-F044-4C51-9B95-C9A830ECA4D7}"/>
    <cellStyle name="Normal 13 2 2 3 3 5 2" xfId="15833" xr:uid="{8247B7B8-3652-4D23-9DE4-A9DDE86E79D7}"/>
    <cellStyle name="Normal 13 2 2 3 3 5 2 2" xfId="34264" xr:uid="{E3668AAF-4A28-4997-AE9A-F7FD481542D8}"/>
    <cellStyle name="Normal 13 2 2 3 3 5 3" xfId="25050" xr:uid="{100359AE-D8C4-4ADD-A659-387A5C1FFBDD}"/>
    <cellStyle name="Normal 13 2 2 3 3 6" xfId="11347" xr:uid="{6BD9951F-3067-4FA6-9126-39F1AA56F30A}"/>
    <cellStyle name="Normal 13 2 2 3 3 6 2" xfId="29778" xr:uid="{46A047F2-9117-4ADE-8DC1-4D6A7641A6D4}"/>
    <cellStyle name="Normal 13 2 2 3 3 7" xfId="20564" xr:uid="{2F452E15-F212-4D7A-803C-FC8DFC0D56A0}"/>
    <cellStyle name="Normal 13 2 2 3 4" xfId="2311" xr:uid="{8DEECD78-DA75-4F9D-A9D8-5FB7F1C64F85}"/>
    <cellStyle name="Normal 13 2 2 3 4 2" xfId="3359" xr:uid="{247C24AF-B5BB-4F03-B359-0FD6CD1F960A}"/>
    <cellStyle name="Normal 13 2 2 3 4 2 2" xfId="5550" xr:uid="{3B485E15-2F34-4DEA-9A40-37A0D0BD0353}"/>
    <cellStyle name="Normal 13 2 2 3 4 2 2 2" xfId="10280" xr:uid="{4E2F5CF8-72D5-4626-A945-5AB9E5C6510D}"/>
    <cellStyle name="Normal 13 2 2 3 4 2 2 2 2" xfId="19496" xr:uid="{68C6BCD1-C4FB-439C-9846-C324FB4F40B4}"/>
    <cellStyle name="Normal 13 2 2 3 4 2 2 2 2 2" xfId="37927" xr:uid="{DCAB0C8F-895F-4309-9CCF-E9759D46725F}"/>
    <cellStyle name="Normal 13 2 2 3 4 2 2 2 3" xfId="28713" xr:uid="{06249189-56E9-47CB-B295-055A1D67B02F}"/>
    <cellStyle name="Normal 13 2 2 3 4 2 2 3" xfId="14774" xr:uid="{89D612BF-9D02-409A-A34A-758FE3BBB0E0}"/>
    <cellStyle name="Normal 13 2 2 3 4 2 2 3 2" xfId="33205" xr:uid="{9A27360B-D801-42C3-9DB5-FE162B637C6D}"/>
    <cellStyle name="Normal 13 2 2 3 4 2 2 4" xfId="23991" xr:uid="{68E566F7-746E-4867-8ACA-58EEBE38AFF3}"/>
    <cellStyle name="Normal 13 2 2 3 4 2 3" xfId="7945" xr:uid="{42F97DB2-79F8-4214-8FD7-85A84921CA8A}"/>
    <cellStyle name="Normal 13 2 2 3 4 2 3 2" xfId="17162" xr:uid="{463DC47C-4799-40B2-ADA1-5837E0BCA4F3}"/>
    <cellStyle name="Normal 13 2 2 3 4 2 3 2 2" xfId="35593" xr:uid="{12650994-EB5F-4F45-AD1A-3CAFD1F4D6AC}"/>
    <cellStyle name="Normal 13 2 2 3 4 2 3 3" xfId="26379" xr:uid="{458A3A9E-EADF-4FE7-BA7F-9290957F91E2}"/>
    <cellStyle name="Normal 13 2 2 3 4 2 4" xfId="12588" xr:uid="{859686F5-3C18-4112-9268-0681ECA1093B}"/>
    <cellStyle name="Normal 13 2 2 3 4 2 4 2" xfId="31019" xr:uid="{407E757A-EF9A-4954-BB7E-0C4FC9A6DA5B}"/>
    <cellStyle name="Normal 13 2 2 3 4 2 5" xfId="21805" xr:uid="{4E4A49FB-CA38-4E51-96C8-E1EB0CD26682}"/>
    <cellStyle name="Normal 13 2 2 3 4 3" xfId="4500" xr:uid="{80456B1D-51BC-4548-A16E-A152437485A3}"/>
    <cellStyle name="Normal 13 2 2 3 4 3 2" xfId="9230" xr:uid="{0A74DF65-E448-40AC-A1BF-6382FA1211F0}"/>
    <cellStyle name="Normal 13 2 2 3 4 3 2 2" xfId="18446" xr:uid="{BE77C940-1F1A-484A-9066-D41DE96D2CBD}"/>
    <cellStyle name="Normal 13 2 2 3 4 3 2 2 2" xfId="36877" xr:uid="{E99F28DA-5ECA-41B5-9E0A-5C40327A9B00}"/>
    <cellStyle name="Normal 13 2 2 3 4 3 2 3" xfId="27663" xr:uid="{3B2E627A-D766-4787-A2C9-36773BB4D2EA}"/>
    <cellStyle name="Normal 13 2 2 3 4 3 3" xfId="13724" xr:uid="{ED1C362E-D523-4AAB-A5AF-88E5446DBC1E}"/>
    <cellStyle name="Normal 13 2 2 3 4 3 3 2" xfId="32155" xr:uid="{DF2F6131-798A-4555-AE21-D26EEA68BDA8}"/>
    <cellStyle name="Normal 13 2 2 3 4 3 4" xfId="22941" xr:uid="{63D04E01-5522-4958-9EE0-B0E39A7284C0}"/>
    <cellStyle name="Normal 13 2 2 3 4 4" xfId="6822" xr:uid="{5DEC6E7B-DF42-4DD2-B14A-6F20382B9E04}"/>
    <cellStyle name="Normal 13 2 2 3 4 4 2" xfId="16039" xr:uid="{857ED213-5DC3-49B0-B6D4-8ECD0C50AFE6}"/>
    <cellStyle name="Normal 13 2 2 3 4 4 2 2" xfId="34470" xr:uid="{39213B5C-9184-49B8-BAD6-C984FEF33402}"/>
    <cellStyle name="Normal 13 2 2 3 4 4 3" xfId="25256" xr:uid="{76B73CFA-BD4A-43AD-B0CA-6A051F2BC1D0}"/>
    <cellStyle name="Normal 13 2 2 3 4 5" xfId="11538" xr:uid="{3EB1C014-5039-43AD-8B29-3E49A4986F28}"/>
    <cellStyle name="Normal 13 2 2 3 4 5 2" xfId="29969" xr:uid="{E88AC4CE-DB99-4A5B-9C23-E5E8C1E7F49F}"/>
    <cellStyle name="Normal 13 2 2 3 4 6" xfId="20755" xr:uid="{E3BC444E-F456-42A9-B759-41444AF6446F}"/>
    <cellStyle name="Normal 13 2 2 3 5" xfId="2836" xr:uid="{CB844731-5C33-42D1-ACB2-4C98F86AA168}"/>
    <cellStyle name="Normal 13 2 2 3 5 2" xfId="5025" xr:uid="{8028F35A-4E4A-49C0-9890-3F25BC68082F}"/>
    <cellStyle name="Normal 13 2 2 3 5 2 2" xfId="9755" xr:uid="{63AA46DC-3576-4CF6-82C0-7395CA554B90}"/>
    <cellStyle name="Normal 13 2 2 3 5 2 2 2" xfId="18971" xr:uid="{2B6620C2-37C1-4A07-A659-9644D3F05541}"/>
    <cellStyle name="Normal 13 2 2 3 5 2 2 2 2" xfId="37402" xr:uid="{7E91D2DD-6FCB-470B-84D2-B8B8AA1414DB}"/>
    <cellStyle name="Normal 13 2 2 3 5 2 2 3" xfId="28188" xr:uid="{8D5D03DE-EEC4-4A0A-875D-9CF06097FFB0}"/>
    <cellStyle name="Normal 13 2 2 3 5 2 3" xfId="14249" xr:uid="{2392EC13-12BD-4F14-BD04-EDD279182767}"/>
    <cellStyle name="Normal 13 2 2 3 5 2 3 2" xfId="32680" xr:uid="{0478762F-CE07-418D-A35F-CCC8FCA2F7CD}"/>
    <cellStyle name="Normal 13 2 2 3 5 2 4" xfId="23466" xr:uid="{6D21E7AA-8CBA-4E67-A540-8257B40303D6}"/>
    <cellStyle name="Normal 13 2 2 3 5 3" xfId="7420" xr:uid="{4EB31DCE-209D-494E-A1FB-5D9C3374E321}"/>
    <cellStyle name="Normal 13 2 2 3 5 3 2" xfId="16637" xr:uid="{0074505F-8F2D-4DA9-A540-04ADD16F4F65}"/>
    <cellStyle name="Normal 13 2 2 3 5 3 2 2" xfId="35068" xr:uid="{EE3FEAAF-E292-4CD9-94D0-14907841FB53}"/>
    <cellStyle name="Normal 13 2 2 3 5 3 3" xfId="25854" xr:uid="{0103B7A9-0F72-4836-8371-6830A4CABAC6}"/>
    <cellStyle name="Normal 13 2 2 3 5 4" xfId="12063" xr:uid="{29F55032-4D7F-4844-B2F4-B1D73B87B2E6}"/>
    <cellStyle name="Normal 13 2 2 3 5 4 2" xfId="30494" xr:uid="{2C020EEC-A55E-44C8-ABF8-15DE48A360D3}"/>
    <cellStyle name="Normal 13 2 2 3 5 5" xfId="21280" xr:uid="{DE1A2142-9935-4242-BC02-1694B7191C82}"/>
    <cellStyle name="Normal 13 2 2 3 6" xfId="3976" xr:uid="{3E1704E5-031A-47C2-A037-51E814FC97E5}"/>
    <cellStyle name="Normal 13 2 2 3 6 2" xfId="8705" xr:uid="{8DD7361F-3CFB-4E31-A310-431287315306}"/>
    <cellStyle name="Normal 13 2 2 3 6 2 2" xfId="17921" xr:uid="{B29A7AEB-755C-4449-B135-5B17C767B497}"/>
    <cellStyle name="Normal 13 2 2 3 6 2 2 2" xfId="36352" xr:uid="{A95245D4-3DF8-48B5-9187-0D801858FE21}"/>
    <cellStyle name="Normal 13 2 2 3 6 2 3" xfId="27138" xr:uid="{E744437D-745D-4B8B-B1C0-02616BF11FE3}"/>
    <cellStyle name="Normal 13 2 2 3 6 3" xfId="13199" xr:uid="{967B2C76-A969-4B52-BB5B-B3F7E1C93F3C}"/>
    <cellStyle name="Normal 13 2 2 3 6 3 2" xfId="31630" xr:uid="{52F9121E-A98D-402B-AEF9-DB00271FB224}"/>
    <cellStyle name="Normal 13 2 2 3 6 4" xfId="22416" xr:uid="{37FCBB1B-15CA-4F84-A6C6-7F8B3DE5A893}"/>
    <cellStyle name="Normal 13 2 2 3 7" xfId="6282" xr:uid="{F75707CB-4EDD-4D02-B909-BB4B75A3F3AB}"/>
    <cellStyle name="Normal 13 2 2 3 7 2" xfId="15499" xr:uid="{E2B581D0-2952-4FBE-BEF7-A885DFAD803A}"/>
    <cellStyle name="Normal 13 2 2 3 7 2 2" xfId="33930" xr:uid="{6AF025BE-044B-49A8-9867-27A4AA4B54CF}"/>
    <cellStyle name="Normal 13 2 2 3 7 3" xfId="24716" xr:uid="{94E69295-ABE9-449E-82A9-BA960BC758ED}"/>
    <cellStyle name="Normal 13 2 2 3 8" xfId="11013" xr:uid="{5BB2CFF3-48F6-45BD-B960-B9E17DCEA9A5}"/>
    <cellStyle name="Normal 13 2 2 3 8 2" xfId="29444" xr:uid="{211AF71A-02E2-4FFF-9021-371483A5E342}"/>
    <cellStyle name="Normal 13 2 2 3 9" xfId="20230" xr:uid="{8B303569-1888-4D8F-8779-8754F7C9C554}"/>
    <cellStyle name="Normal 13 2 2 4" xfId="1841" xr:uid="{9438A3E8-AD6C-448B-AB38-A8A4A4DC40FA}"/>
    <cellStyle name="Normal 13 2 2 4 2" xfId="2365" xr:uid="{2D6CCF5F-EBE7-4575-8CBB-6DB0BA3597B1}"/>
    <cellStyle name="Normal 13 2 2 4 2 2" xfId="3415" xr:uid="{7B3AC960-ED80-4F67-8FD7-B6E2A187A03E}"/>
    <cellStyle name="Normal 13 2 2 4 2 2 2" xfId="5606" xr:uid="{166DA94B-1799-4722-9B44-F8B29F232211}"/>
    <cellStyle name="Normal 13 2 2 4 2 2 2 2" xfId="10336" xr:uid="{91303527-A4BA-4A73-BE28-EB0499448AD0}"/>
    <cellStyle name="Normal 13 2 2 4 2 2 2 2 2" xfId="19552" xr:uid="{854CE257-40F8-4A6C-8C7A-3CF7A1270FAC}"/>
    <cellStyle name="Normal 13 2 2 4 2 2 2 2 2 2" xfId="37983" xr:uid="{19C6EFA1-9847-4D4B-B0D4-2E450F8D8B84}"/>
    <cellStyle name="Normal 13 2 2 4 2 2 2 2 3" xfId="28769" xr:uid="{BFA22609-7486-4748-8313-45F0835AB03A}"/>
    <cellStyle name="Normal 13 2 2 4 2 2 2 3" xfId="14830" xr:uid="{07C1EB6B-885F-4D01-8DB0-AE85CD5CFE93}"/>
    <cellStyle name="Normal 13 2 2 4 2 2 2 3 2" xfId="33261" xr:uid="{2BACA954-A750-4DD6-A4DE-1F5AE1977396}"/>
    <cellStyle name="Normal 13 2 2 4 2 2 2 4" xfId="24047" xr:uid="{DB884945-8576-4D26-A0CE-0EB278731FD7}"/>
    <cellStyle name="Normal 13 2 2 4 2 2 3" xfId="8001" xr:uid="{17F0D034-FF95-4F88-AFAA-C79B1EC5F2F3}"/>
    <cellStyle name="Normal 13 2 2 4 2 2 3 2" xfId="17218" xr:uid="{A7B7AA3E-FD38-4BD0-AD84-5353744F5E8F}"/>
    <cellStyle name="Normal 13 2 2 4 2 2 3 2 2" xfId="35649" xr:uid="{497EEB97-B2C6-4C8E-91DC-1E24C1AE1956}"/>
    <cellStyle name="Normal 13 2 2 4 2 2 3 3" xfId="26435" xr:uid="{FF910EB4-B0FA-4D57-900F-F477A24F7B73}"/>
    <cellStyle name="Normal 13 2 2 4 2 2 4" xfId="12644" xr:uid="{F762B808-C5B7-4C12-BED8-95D16FBBC01D}"/>
    <cellStyle name="Normal 13 2 2 4 2 2 4 2" xfId="31075" xr:uid="{E75780C9-B3D8-44B0-BA1A-B53BA1FAB708}"/>
    <cellStyle name="Normal 13 2 2 4 2 2 5" xfId="21861" xr:uid="{0B593213-4ABA-42AA-BE75-C8402F1874EA}"/>
    <cellStyle name="Normal 13 2 2 4 2 3" xfId="4556" xr:uid="{D9E7E6AB-BD8C-4D0D-862A-6DF776C89886}"/>
    <cellStyle name="Normal 13 2 2 4 2 3 2" xfId="9286" xr:uid="{F86A2252-F15D-4E44-B390-1B6960174816}"/>
    <cellStyle name="Normal 13 2 2 4 2 3 2 2" xfId="18502" xr:uid="{EBB049A7-C60F-42ED-B350-C1F1FE9F9968}"/>
    <cellStyle name="Normal 13 2 2 4 2 3 2 2 2" xfId="36933" xr:uid="{EAABD862-28E3-4690-9499-B73F862B9A9B}"/>
    <cellStyle name="Normal 13 2 2 4 2 3 2 3" xfId="27719" xr:uid="{D556C31C-178E-4864-87D1-7A5A9498E880}"/>
    <cellStyle name="Normal 13 2 2 4 2 3 3" xfId="13780" xr:uid="{7A11FD4C-0711-47CB-B840-BF061CB1D689}"/>
    <cellStyle name="Normal 13 2 2 4 2 3 3 2" xfId="32211" xr:uid="{689660E8-E4C5-40E8-B0C2-92DA812141C1}"/>
    <cellStyle name="Normal 13 2 2 4 2 3 4" xfId="22997" xr:uid="{00C59413-30E0-4B9A-8CC8-92A0A3408E04}"/>
    <cellStyle name="Normal 13 2 2 4 2 4" xfId="6878" xr:uid="{68FB3D68-A9F6-4B4D-AFF4-18D76B963230}"/>
    <cellStyle name="Normal 13 2 2 4 2 4 2" xfId="16095" xr:uid="{5683BD7C-9494-4192-8351-C2AD70642C60}"/>
    <cellStyle name="Normal 13 2 2 4 2 4 2 2" xfId="34526" xr:uid="{4B0D3DC0-568F-4E89-BB63-FA408DAAAF06}"/>
    <cellStyle name="Normal 13 2 2 4 2 4 3" xfId="25312" xr:uid="{40EC1657-3021-44B4-9252-0173F83D4A4E}"/>
    <cellStyle name="Normal 13 2 2 4 2 5" xfId="11594" xr:uid="{6FD23D04-772F-4A32-8D65-20EFB024C5FC}"/>
    <cellStyle name="Normal 13 2 2 4 2 5 2" xfId="30025" xr:uid="{99195DB4-AE7C-41A6-BEEA-921B15F651EB}"/>
    <cellStyle name="Normal 13 2 2 4 2 6" xfId="20811" xr:uid="{D874AD97-7094-43B7-B53E-CB76B839F294}"/>
    <cellStyle name="Normal 13 2 2 4 3" xfId="2890" xr:uid="{58B0724B-3FC3-4841-BDFA-EDE27CFFD5A8}"/>
    <cellStyle name="Normal 13 2 2 4 3 2" xfId="5081" xr:uid="{AD444640-0726-48EF-B6A4-48D52340B792}"/>
    <cellStyle name="Normal 13 2 2 4 3 2 2" xfId="9811" xr:uid="{24229ACE-A4D6-4417-834B-B09F9755D8EE}"/>
    <cellStyle name="Normal 13 2 2 4 3 2 2 2" xfId="19027" xr:uid="{85FC5808-65A9-4E03-B8DF-53EFEDF0A3AE}"/>
    <cellStyle name="Normal 13 2 2 4 3 2 2 2 2" xfId="37458" xr:uid="{8AE3E5FB-5C1D-497A-A6DC-7F45687BB5A1}"/>
    <cellStyle name="Normal 13 2 2 4 3 2 2 3" xfId="28244" xr:uid="{0BBE3B62-649C-42BE-BD91-234C5B3099A3}"/>
    <cellStyle name="Normal 13 2 2 4 3 2 3" xfId="14305" xr:uid="{9BCF6BBD-1141-40EE-AAF0-73155CD6C05A}"/>
    <cellStyle name="Normal 13 2 2 4 3 2 3 2" xfId="32736" xr:uid="{F2372DAA-242A-4790-9ADB-C6A36076918E}"/>
    <cellStyle name="Normal 13 2 2 4 3 2 4" xfId="23522" xr:uid="{ACA23CD6-306B-470A-8BF0-2C9C0EFDBD27}"/>
    <cellStyle name="Normal 13 2 2 4 3 3" xfId="7476" xr:uid="{70205556-EA7E-44DF-B307-B00BA5CB6320}"/>
    <cellStyle name="Normal 13 2 2 4 3 3 2" xfId="16693" xr:uid="{63E21898-EE8A-4556-8234-A95017D6AB7B}"/>
    <cellStyle name="Normal 13 2 2 4 3 3 2 2" xfId="35124" xr:uid="{CF5072F2-CB3A-460B-B0B5-6F88775619A8}"/>
    <cellStyle name="Normal 13 2 2 4 3 3 3" xfId="25910" xr:uid="{F2163CE0-9A41-4269-86FA-2089E2212F96}"/>
    <cellStyle name="Normal 13 2 2 4 3 4" xfId="12119" xr:uid="{95F09550-5A9D-445E-8967-91D4A20BBC31}"/>
    <cellStyle name="Normal 13 2 2 4 3 4 2" xfId="30550" xr:uid="{26045819-AFE7-40F6-BAF3-6222F25892B1}"/>
    <cellStyle name="Normal 13 2 2 4 3 5" xfId="21336" xr:uid="{D234BACB-CD51-4C47-BA62-C504931DF04D}"/>
    <cellStyle name="Normal 13 2 2 4 4" xfId="4031" xr:uid="{C2C2BD9D-BD6C-412B-9E62-597A8C9D90A1}"/>
    <cellStyle name="Normal 13 2 2 4 4 2" xfId="8761" xr:uid="{0537EABA-7FD6-41FA-8AEA-4AB4CF50E495}"/>
    <cellStyle name="Normal 13 2 2 4 4 2 2" xfId="17977" xr:uid="{F367802B-B491-4998-A95E-C9746F8A93AA}"/>
    <cellStyle name="Normal 13 2 2 4 4 2 2 2" xfId="36408" xr:uid="{1B3EFBC2-A801-4843-B9C8-DF6DCEC915FC}"/>
    <cellStyle name="Normal 13 2 2 4 4 2 3" xfId="27194" xr:uid="{164EB370-9F32-42FB-AC46-CA6E252EE88B}"/>
    <cellStyle name="Normal 13 2 2 4 4 3" xfId="13255" xr:uid="{D098E2B3-0726-4DAD-9DB4-8D87E6B84E4B}"/>
    <cellStyle name="Normal 13 2 2 4 4 3 2" xfId="31686" xr:uid="{2623D21B-DBC1-48A2-B392-01535971BA01}"/>
    <cellStyle name="Normal 13 2 2 4 4 4" xfId="22472" xr:uid="{1553744F-B618-49AF-960C-269AFEDFC101}"/>
    <cellStyle name="Normal 13 2 2 4 5" xfId="6338" xr:uid="{52ACA5A0-DEDC-4BAE-837F-8A038015CE41}"/>
    <cellStyle name="Normal 13 2 2 4 5 2" xfId="15555" xr:uid="{65D3F623-5EC5-4FBC-9C4E-F96C8CAA2D10}"/>
    <cellStyle name="Normal 13 2 2 4 5 2 2" xfId="33986" xr:uid="{5794B7CC-EB1A-4847-A66F-963BAD3B1CFC}"/>
    <cellStyle name="Normal 13 2 2 4 5 3" xfId="24772" xr:uid="{200E8AAC-FF20-469E-9970-7808825F84ED}"/>
    <cellStyle name="Normal 13 2 2 4 6" xfId="11069" xr:uid="{E29E618B-6D0F-4073-B28F-631C48DA461A}"/>
    <cellStyle name="Normal 13 2 2 4 6 2" xfId="29500" xr:uid="{850F6FEE-3B71-41D6-969D-7845358D7629}"/>
    <cellStyle name="Normal 13 2 2 4 7" xfId="20286" xr:uid="{A812BAFD-6DF1-4693-B7C7-0D28E68C687B}"/>
    <cellStyle name="Normal 13 2 2 5" xfId="2010" xr:uid="{67AC41BC-6045-44B2-8F32-86DC227163FD}"/>
    <cellStyle name="Normal 13 2 2 5 2" xfId="2533" xr:uid="{993A05F1-DD16-4D1F-ACAD-F3799FEAB452}"/>
    <cellStyle name="Normal 13 2 2 5 2 2" xfId="3583" xr:uid="{B1D06E93-CAD5-4437-A868-DCC50BEA86C6}"/>
    <cellStyle name="Normal 13 2 2 5 2 2 2" xfId="5774" xr:uid="{CA3D58C4-9A97-4886-A988-9F5A5036D8DC}"/>
    <cellStyle name="Normal 13 2 2 5 2 2 2 2" xfId="10504" xr:uid="{107A3D44-DD82-47EB-A2B0-8BCA8A394283}"/>
    <cellStyle name="Normal 13 2 2 5 2 2 2 2 2" xfId="19720" xr:uid="{E442085C-16E4-4C61-B989-2CC28C598DEB}"/>
    <cellStyle name="Normal 13 2 2 5 2 2 2 2 2 2" xfId="38151" xr:uid="{C404AFDD-5EB6-478E-BE77-DC4550ED494B}"/>
    <cellStyle name="Normal 13 2 2 5 2 2 2 2 3" xfId="28937" xr:uid="{36F7F05D-CD0D-490B-B829-29A2A0B7E3C8}"/>
    <cellStyle name="Normal 13 2 2 5 2 2 2 3" xfId="14998" xr:uid="{F0ED2263-F694-46A6-8E54-440A0B2E2FAA}"/>
    <cellStyle name="Normal 13 2 2 5 2 2 2 3 2" xfId="33429" xr:uid="{3C1C9C1E-7C6F-4217-8F16-C0988D7D4044}"/>
    <cellStyle name="Normal 13 2 2 5 2 2 2 4" xfId="24215" xr:uid="{F9AB1727-4004-4926-838B-E9FA618D12ED}"/>
    <cellStyle name="Normal 13 2 2 5 2 2 3" xfId="8169" xr:uid="{6B11C108-EB2D-4C0B-AA91-C4EEAC232664}"/>
    <cellStyle name="Normal 13 2 2 5 2 2 3 2" xfId="17386" xr:uid="{E045D754-A55E-4614-9840-70965F15F168}"/>
    <cellStyle name="Normal 13 2 2 5 2 2 3 2 2" xfId="35817" xr:uid="{52276D87-5FBA-4C38-84B9-252B514A08A6}"/>
    <cellStyle name="Normal 13 2 2 5 2 2 3 3" xfId="26603" xr:uid="{10F4AE23-BAD8-412A-A493-D26D006B28A5}"/>
    <cellStyle name="Normal 13 2 2 5 2 2 4" xfId="12812" xr:uid="{4E869B24-2D27-452C-9B8F-38FFEC3339C5}"/>
    <cellStyle name="Normal 13 2 2 5 2 2 4 2" xfId="31243" xr:uid="{7C10F21F-3F21-4480-89A2-E2EEEEC9458A}"/>
    <cellStyle name="Normal 13 2 2 5 2 2 5" xfId="22029" xr:uid="{15172170-6121-415A-8663-F07DF1648E3F}"/>
    <cellStyle name="Normal 13 2 2 5 2 3" xfId="4724" xr:uid="{BBE242EE-E916-44CB-8E5E-818E98D06E4B}"/>
    <cellStyle name="Normal 13 2 2 5 2 3 2" xfId="9454" xr:uid="{5EA7172C-25F3-40C7-853A-E25D25789705}"/>
    <cellStyle name="Normal 13 2 2 5 2 3 2 2" xfId="18670" xr:uid="{ED631EA9-AB43-4020-B669-6ED072811F3C}"/>
    <cellStyle name="Normal 13 2 2 5 2 3 2 2 2" xfId="37101" xr:uid="{555E38EA-FFA2-4984-943D-52A2E8736D48}"/>
    <cellStyle name="Normal 13 2 2 5 2 3 2 3" xfId="27887" xr:uid="{37398DD4-3E78-4E40-A267-02D4DDA93DE3}"/>
    <cellStyle name="Normal 13 2 2 5 2 3 3" xfId="13948" xr:uid="{1FADAF60-E62F-44D6-A4F3-43C0D6D8494F}"/>
    <cellStyle name="Normal 13 2 2 5 2 3 3 2" xfId="32379" xr:uid="{8D5C8E43-56F5-4328-895A-2A0609E765DA}"/>
    <cellStyle name="Normal 13 2 2 5 2 3 4" xfId="23165" xr:uid="{1D1122B5-50B3-4E22-8395-86219A131805}"/>
    <cellStyle name="Normal 13 2 2 5 2 4" xfId="7046" xr:uid="{F5E02E21-0261-4BBE-A0C0-9C4FAE12CC7F}"/>
    <cellStyle name="Normal 13 2 2 5 2 4 2" xfId="16263" xr:uid="{CE14223E-DDC4-4B87-956C-3D6143F868BE}"/>
    <cellStyle name="Normal 13 2 2 5 2 4 2 2" xfId="34694" xr:uid="{3B351D25-1A82-4BAA-8EE8-6EA2506FAD69}"/>
    <cellStyle name="Normal 13 2 2 5 2 4 3" xfId="25480" xr:uid="{4CEC52E8-F5A9-4DA0-9207-D3141578FDBB}"/>
    <cellStyle name="Normal 13 2 2 5 2 5" xfId="11762" xr:uid="{91A5CDC0-D64B-41B3-9E82-2A48E5497F2E}"/>
    <cellStyle name="Normal 13 2 2 5 2 5 2" xfId="30193" xr:uid="{E9308EE5-52C8-4BEA-AD60-4F01122D4477}"/>
    <cellStyle name="Normal 13 2 2 5 2 6" xfId="20979" xr:uid="{CA348F2A-2710-4E59-929D-29397F625A4A}"/>
    <cellStyle name="Normal 13 2 2 5 3" xfId="3058" xr:uid="{FF3E4296-5C98-4C00-9502-EF30A223B5FA}"/>
    <cellStyle name="Normal 13 2 2 5 3 2" xfId="5249" xr:uid="{ADD52E4A-88EB-41EC-BE6C-B5DBD531324C}"/>
    <cellStyle name="Normal 13 2 2 5 3 2 2" xfId="9979" xr:uid="{B10CBE97-8002-46E5-B625-696A4021C36F}"/>
    <cellStyle name="Normal 13 2 2 5 3 2 2 2" xfId="19195" xr:uid="{43AE82D0-D18F-48BB-8DCC-B7C781D00798}"/>
    <cellStyle name="Normal 13 2 2 5 3 2 2 2 2" xfId="37626" xr:uid="{0241415E-1DC8-46C9-8EE4-53A980E634EC}"/>
    <cellStyle name="Normal 13 2 2 5 3 2 2 3" xfId="28412" xr:uid="{DA27DF5B-9B22-4757-A963-2681A4D36E6C}"/>
    <cellStyle name="Normal 13 2 2 5 3 2 3" xfId="14473" xr:uid="{E486FB2D-67EE-4075-8E88-7DB8D542D694}"/>
    <cellStyle name="Normal 13 2 2 5 3 2 3 2" xfId="32904" xr:uid="{B7467E66-1555-4DD9-8943-E359B9D71D74}"/>
    <cellStyle name="Normal 13 2 2 5 3 2 4" xfId="23690" xr:uid="{53FCD799-FD32-4BBE-B507-BB90B096FED0}"/>
    <cellStyle name="Normal 13 2 2 5 3 3" xfId="7644" xr:uid="{55E08054-0E51-4BAE-B66D-5E85FD697126}"/>
    <cellStyle name="Normal 13 2 2 5 3 3 2" xfId="16861" xr:uid="{355EAD3B-8DAD-409E-9EA2-D00576657712}"/>
    <cellStyle name="Normal 13 2 2 5 3 3 2 2" xfId="35292" xr:uid="{64517D19-F938-437E-89E2-F3B6CA41B67E}"/>
    <cellStyle name="Normal 13 2 2 5 3 3 3" xfId="26078" xr:uid="{8C7C8D77-80FA-45C4-9AE0-1C06514B9799}"/>
    <cellStyle name="Normal 13 2 2 5 3 4" xfId="12287" xr:uid="{37126D33-F668-494D-B016-89648BF2AE18}"/>
    <cellStyle name="Normal 13 2 2 5 3 4 2" xfId="30718" xr:uid="{7FD61F9D-777D-4F63-9EDF-538F8815F4EC}"/>
    <cellStyle name="Normal 13 2 2 5 3 5" xfId="21504" xr:uid="{1BB5FC9C-757C-4B14-BE19-E3EB62CF86E9}"/>
    <cellStyle name="Normal 13 2 2 5 4" xfId="4199" xr:uid="{F196B973-67EB-48E2-8C60-13B182C5D0BF}"/>
    <cellStyle name="Normal 13 2 2 5 4 2" xfId="8929" xr:uid="{A42E088E-7FE6-4B76-B79B-B06405B2D799}"/>
    <cellStyle name="Normal 13 2 2 5 4 2 2" xfId="18145" xr:uid="{2214557C-59F5-49B5-BE50-EDA64944FEAD}"/>
    <cellStyle name="Normal 13 2 2 5 4 2 2 2" xfId="36576" xr:uid="{ACC59EEC-DF33-460A-A062-C3BAC00A61C8}"/>
    <cellStyle name="Normal 13 2 2 5 4 2 3" xfId="27362" xr:uid="{3C6AC04C-0273-4475-8692-54A440E28441}"/>
    <cellStyle name="Normal 13 2 2 5 4 3" xfId="13423" xr:uid="{D4503AA5-D277-4725-8993-0BC9EEBBA1BD}"/>
    <cellStyle name="Normal 13 2 2 5 4 3 2" xfId="31854" xr:uid="{7055E2C6-A09D-4962-9B18-508A5C900666}"/>
    <cellStyle name="Normal 13 2 2 5 4 4" xfId="22640" xr:uid="{1A145CC6-D378-48C4-9005-F82A67FDAE0C}"/>
    <cellStyle name="Normal 13 2 2 5 5" xfId="6506" xr:uid="{37DC85EF-8D39-4A52-8C92-FC52EAC80C2A}"/>
    <cellStyle name="Normal 13 2 2 5 5 2" xfId="15723" xr:uid="{9544C2CC-DA01-4FBC-B514-0888217E5C90}"/>
    <cellStyle name="Normal 13 2 2 5 5 2 2" xfId="34154" xr:uid="{601296A2-F9B4-4E57-9C89-D3D8B5FECF3A}"/>
    <cellStyle name="Normal 13 2 2 5 5 3" xfId="24940" xr:uid="{AF8C2848-6B64-41E9-8AEE-C70F0710EBB6}"/>
    <cellStyle name="Normal 13 2 2 5 6" xfId="11237" xr:uid="{B57CD7CE-2EEC-4119-8D05-B3AD2EADD6FD}"/>
    <cellStyle name="Normal 13 2 2 5 6 2" xfId="29668" xr:uid="{C7EA3709-C90B-4245-A4F1-5CCCCE4A4279}"/>
    <cellStyle name="Normal 13 2 2 5 7" xfId="20454" xr:uid="{29DB2A11-4B3D-4F28-9229-02C9F3859E4E}"/>
    <cellStyle name="Normal 13 2 2 6" xfId="2203" xr:uid="{90F808B4-0681-41DA-A7B4-E45087547879}"/>
    <cellStyle name="Normal 13 2 2 6 2" xfId="3251" xr:uid="{1B6AC972-7EEC-49F4-B7FD-497B5025F758}"/>
    <cellStyle name="Normal 13 2 2 6 2 2" xfId="5442" xr:uid="{989D58AF-1CF9-4CD9-856B-BF0CE9E845B7}"/>
    <cellStyle name="Normal 13 2 2 6 2 2 2" xfId="10172" xr:uid="{D9A95C1E-E31A-42B8-A2C6-6E0EADF61327}"/>
    <cellStyle name="Normal 13 2 2 6 2 2 2 2" xfId="19388" xr:uid="{C90FD283-EB5A-4A78-9B52-D62A69CFA4DD}"/>
    <cellStyle name="Normal 13 2 2 6 2 2 2 2 2" xfId="37819" xr:uid="{BB65D68F-4B89-484E-BE08-79AACF172B35}"/>
    <cellStyle name="Normal 13 2 2 6 2 2 2 3" xfId="28605" xr:uid="{281AF9F6-2453-4AA3-AB89-0EA88FF5CBFB}"/>
    <cellStyle name="Normal 13 2 2 6 2 2 3" xfId="14666" xr:uid="{5202476E-A5FC-49C6-B27D-B27F517E66A1}"/>
    <cellStyle name="Normal 13 2 2 6 2 2 3 2" xfId="33097" xr:uid="{63786B6E-1E55-4669-9738-68F1DF8D88BA}"/>
    <cellStyle name="Normal 13 2 2 6 2 2 4" xfId="23883" xr:uid="{C6F08E66-1A7A-4D1A-814B-0596F982F9C5}"/>
    <cellStyle name="Normal 13 2 2 6 2 3" xfId="7837" xr:uid="{3425F0D6-1637-460E-8251-5D3EBAD963DC}"/>
    <cellStyle name="Normal 13 2 2 6 2 3 2" xfId="17054" xr:uid="{58746A18-C774-49E1-9682-A3E4B5D709F1}"/>
    <cellStyle name="Normal 13 2 2 6 2 3 2 2" xfId="35485" xr:uid="{47EF9137-60A4-4F4F-935E-32763CA94D1F}"/>
    <cellStyle name="Normal 13 2 2 6 2 3 3" xfId="26271" xr:uid="{114D55F6-DB27-4844-AD71-9511D9F39314}"/>
    <cellStyle name="Normal 13 2 2 6 2 4" xfId="12480" xr:uid="{A110AFA2-626A-4489-A65D-F7A4AD7FE83A}"/>
    <cellStyle name="Normal 13 2 2 6 2 4 2" xfId="30911" xr:uid="{4A33C4CF-FE43-4ED9-99F1-7F1A74F5FDEB}"/>
    <cellStyle name="Normal 13 2 2 6 2 5" xfId="21697" xr:uid="{3981E8C7-C1DD-4EAA-AE15-5DAA58B8BC9E}"/>
    <cellStyle name="Normal 13 2 2 6 3" xfId="4392" xr:uid="{A1A88A5A-45C0-458C-8CF7-04DBFE9A922D}"/>
    <cellStyle name="Normal 13 2 2 6 3 2" xfId="9122" xr:uid="{5A812839-3CFD-42F2-82EF-3DC764A6425D}"/>
    <cellStyle name="Normal 13 2 2 6 3 2 2" xfId="18338" xr:uid="{18791AE5-2530-4CDD-9ECC-64ECD132B3E3}"/>
    <cellStyle name="Normal 13 2 2 6 3 2 2 2" xfId="36769" xr:uid="{DF393886-3681-4411-8F82-8D1E989F2F01}"/>
    <cellStyle name="Normal 13 2 2 6 3 2 3" xfId="27555" xr:uid="{1C9EF7EE-8F9E-4EA8-81C0-28F672AC25B0}"/>
    <cellStyle name="Normal 13 2 2 6 3 3" xfId="13616" xr:uid="{195377D6-764B-4091-8588-996ADE3FFB08}"/>
    <cellStyle name="Normal 13 2 2 6 3 3 2" xfId="32047" xr:uid="{A65F02B4-5673-4184-AED3-F6A8C8A317FB}"/>
    <cellStyle name="Normal 13 2 2 6 3 4" xfId="22833" xr:uid="{0A26988C-AFF8-4CBE-AF36-89CBC2C4C2B7}"/>
    <cellStyle name="Normal 13 2 2 6 4" xfId="6714" xr:uid="{7D2DA180-8CCC-4C69-8DD2-BDAE844568CF}"/>
    <cellStyle name="Normal 13 2 2 6 4 2" xfId="15931" xr:uid="{B4A5C404-53C9-4CFC-875F-19E7A511D5FE}"/>
    <cellStyle name="Normal 13 2 2 6 4 2 2" xfId="34362" xr:uid="{4746ADEC-22C8-465C-B253-13CA21BB4BBC}"/>
    <cellStyle name="Normal 13 2 2 6 4 3" xfId="25148" xr:uid="{53662B65-C8E8-4941-B25B-5E84FF06C783}"/>
    <cellStyle name="Normal 13 2 2 6 5" xfId="11430" xr:uid="{6FA4FB7A-CADF-4BAF-8F73-64FE9882431F}"/>
    <cellStyle name="Normal 13 2 2 6 5 2" xfId="29861" xr:uid="{C6B8AEFD-9EC0-460B-8F7C-912BCBD3FFBC}"/>
    <cellStyle name="Normal 13 2 2 6 6" xfId="20647" xr:uid="{32CF992B-13A5-4D05-AF5A-C98A73DBAD9E}"/>
    <cellStyle name="Normal 13 2 2 7" xfId="2727" xr:uid="{C1C27D2B-BD3E-47BF-A72B-B321ABE2DAF0}"/>
    <cellStyle name="Normal 13 2 2 7 2" xfId="4917" xr:uid="{FFD74C71-1717-4E61-885C-AD3E24E2C419}"/>
    <cellStyle name="Normal 13 2 2 7 2 2" xfId="9647" xr:uid="{00BBDD42-26E1-42C6-8E6E-6D5FBFF3D082}"/>
    <cellStyle name="Normal 13 2 2 7 2 2 2" xfId="18863" xr:uid="{3C204059-349E-4C4B-9613-410C941DFC7B}"/>
    <cellStyle name="Normal 13 2 2 7 2 2 2 2" xfId="37294" xr:uid="{2F448AF3-67D0-42A5-82AA-1D1BC5AB5FB3}"/>
    <cellStyle name="Normal 13 2 2 7 2 2 3" xfId="28080" xr:uid="{F07C0573-DC86-4911-A89F-7D962F320669}"/>
    <cellStyle name="Normal 13 2 2 7 2 3" xfId="14141" xr:uid="{C32B036F-14B5-43B9-A4ED-907185D3B291}"/>
    <cellStyle name="Normal 13 2 2 7 2 3 2" xfId="32572" xr:uid="{FF208250-0CE4-4685-999C-5925C788CDE8}"/>
    <cellStyle name="Normal 13 2 2 7 2 4" xfId="23358" xr:uid="{7DDEA8F8-FDDB-46A5-ADF8-8D2FD808842B}"/>
    <cellStyle name="Normal 13 2 2 7 3" xfId="7312" xr:uid="{87987975-EF74-436A-AAB6-B4929D89745B}"/>
    <cellStyle name="Normal 13 2 2 7 3 2" xfId="16529" xr:uid="{2DD0BAB0-A634-4C92-95C1-AF3B501196E5}"/>
    <cellStyle name="Normal 13 2 2 7 3 2 2" xfId="34960" xr:uid="{C5809AE5-58D0-4C3F-BF52-E146E9B8DA7E}"/>
    <cellStyle name="Normal 13 2 2 7 3 3" xfId="25746" xr:uid="{C23C62DA-9A70-41CD-A5A1-39D0BAB05184}"/>
    <cellStyle name="Normal 13 2 2 7 4" xfId="11955" xr:uid="{31013A88-2A02-48CC-B5C8-592B3C71DCB9}"/>
    <cellStyle name="Normal 13 2 2 7 4 2" xfId="30386" xr:uid="{EBB41379-AACB-4EC9-993B-1560640DF1BC}"/>
    <cellStyle name="Normal 13 2 2 7 5" xfId="21172" xr:uid="{B72251BA-0B40-4B1A-A428-69310CC2EE22}"/>
    <cellStyle name="Normal 13 2 2 8" xfId="3868" xr:uid="{0D14D1BC-CDCE-4F53-AB15-07A3524B0D58}"/>
    <cellStyle name="Normal 13 2 2 8 2" xfId="8597" xr:uid="{CF3D7743-7685-46C2-9BF5-0287A6CB44FA}"/>
    <cellStyle name="Normal 13 2 2 8 2 2" xfId="17813" xr:uid="{6195DE73-97C0-45AF-8946-7A6B356B015C}"/>
    <cellStyle name="Normal 13 2 2 8 2 2 2" xfId="36244" xr:uid="{E0178A97-D998-4CAC-B532-197302332170}"/>
    <cellStyle name="Normal 13 2 2 8 2 3" xfId="27030" xr:uid="{5641CAD9-94D8-443D-9C0D-EAEDB0C418F9}"/>
    <cellStyle name="Normal 13 2 2 8 3" xfId="13091" xr:uid="{B7F5A0D8-4076-4BCA-B84E-392F4184E92D}"/>
    <cellStyle name="Normal 13 2 2 8 3 2" xfId="31522" xr:uid="{56DE2117-6A56-4C97-932F-D88A671DF853}"/>
    <cellStyle name="Normal 13 2 2 8 4" xfId="22308" xr:uid="{F995FB63-BAEB-41EA-9ECF-5B2D696972B9}"/>
    <cellStyle name="Normal 13 2 2 9" xfId="6174" xr:uid="{DB7AF002-E793-482D-BA44-AF765A491B7F}"/>
    <cellStyle name="Normal 13 2 2 9 2" xfId="15391" xr:uid="{150E5696-BA34-4245-856B-07E8CB494822}"/>
    <cellStyle name="Normal 13 2 2 9 2 2" xfId="33822" xr:uid="{3363033F-0989-497A-8CD9-91FBAAC57C07}"/>
    <cellStyle name="Normal 13 2 2 9 3" xfId="24608" xr:uid="{770D4633-46C6-4604-BFDB-DC92862C0B8D}"/>
    <cellStyle name="Normal 13 2 3" xfId="1713" xr:uid="{6DFF93BC-4044-4283-A485-19C0FFF0ED08}"/>
    <cellStyle name="Normal 13 2 3 2" xfId="1870" xr:uid="{1C02B0AA-AB6A-44AB-8520-072B941DE906}"/>
    <cellStyle name="Normal 13 2 3 2 2" xfId="2393" xr:uid="{4B86C89B-EA5A-4821-9DDD-144100F82668}"/>
    <cellStyle name="Normal 13 2 3 2 2 2" xfId="3443" xr:uid="{845371C9-A5EC-49CD-B910-32F0A55FB9D0}"/>
    <cellStyle name="Normal 13 2 3 2 2 2 2" xfId="5634" xr:uid="{0200BC03-4C09-47CC-B7C6-19F359F12ED0}"/>
    <cellStyle name="Normal 13 2 3 2 2 2 2 2" xfId="10364" xr:uid="{63BE51F6-9211-4307-B0CB-2D72A4600A17}"/>
    <cellStyle name="Normal 13 2 3 2 2 2 2 2 2" xfId="19580" xr:uid="{9BBA182A-4A09-4EDB-8119-538270C94019}"/>
    <cellStyle name="Normal 13 2 3 2 2 2 2 2 2 2" xfId="38011" xr:uid="{17714844-D835-449C-B794-DA5E61D97211}"/>
    <cellStyle name="Normal 13 2 3 2 2 2 2 2 3" xfId="28797" xr:uid="{728AEF5F-6F25-4781-B071-8A89714B0DA2}"/>
    <cellStyle name="Normal 13 2 3 2 2 2 2 3" xfId="14858" xr:uid="{43DBEC63-D9F0-401E-AE40-BB485F3F9CD5}"/>
    <cellStyle name="Normal 13 2 3 2 2 2 2 3 2" xfId="33289" xr:uid="{7BEC7D49-5C8D-425E-B740-B2B270AC9D78}"/>
    <cellStyle name="Normal 13 2 3 2 2 2 2 4" xfId="24075" xr:uid="{103A4DEB-E80F-4D97-BED2-13BDFAB4744E}"/>
    <cellStyle name="Normal 13 2 3 2 2 2 3" xfId="8029" xr:uid="{ED5B975D-5951-4AD8-B75A-32FF113BAB1B}"/>
    <cellStyle name="Normal 13 2 3 2 2 2 3 2" xfId="17246" xr:uid="{997B3025-B6A0-4F63-9513-1B3C849E1355}"/>
    <cellStyle name="Normal 13 2 3 2 2 2 3 2 2" xfId="35677" xr:uid="{1EB97551-747A-4184-A34A-B9A17BFE5019}"/>
    <cellStyle name="Normal 13 2 3 2 2 2 3 3" xfId="26463" xr:uid="{54915304-73B7-4038-A251-BC93D3893737}"/>
    <cellStyle name="Normal 13 2 3 2 2 2 4" xfId="12672" xr:uid="{85E52A64-558E-47C1-9301-C6F5CC6B610D}"/>
    <cellStyle name="Normal 13 2 3 2 2 2 4 2" xfId="31103" xr:uid="{C0432506-8B9D-405B-A592-8899739FFF71}"/>
    <cellStyle name="Normal 13 2 3 2 2 2 5" xfId="21889" xr:uid="{CB0E2563-F6A7-447F-B2B0-89D4159DE204}"/>
    <cellStyle name="Normal 13 2 3 2 2 3" xfId="4584" xr:uid="{19E52186-ECD3-4A89-BAC7-DA6F7112AA2C}"/>
    <cellStyle name="Normal 13 2 3 2 2 3 2" xfId="9314" xr:uid="{783371E2-6A07-47FE-862A-B4E566197904}"/>
    <cellStyle name="Normal 13 2 3 2 2 3 2 2" xfId="18530" xr:uid="{BDD38972-392A-4730-9EEF-73E6385F2DF1}"/>
    <cellStyle name="Normal 13 2 3 2 2 3 2 2 2" xfId="36961" xr:uid="{0D414699-F579-4087-8F64-B93CE300FE9B}"/>
    <cellStyle name="Normal 13 2 3 2 2 3 2 3" xfId="27747" xr:uid="{6AC8D50C-FAC9-4059-B930-FA5AC6A4C7FE}"/>
    <cellStyle name="Normal 13 2 3 2 2 3 3" xfId="13808" xr:uid="{35B09652-B7C7-4CA8-8FAE-75F817338C25}"/>
    <cellStyle name="Normal 13 2 3 2 2 3 3 2" xfId="32239" xr:uid="{37DA9239-BE75-4A72-8C23-03A2842E19C4}"/>
    <cellStyle name="Normal 13 2 3 2 2 3 4" xfId="23025" xr:uid="{BDFFD28C-20D4-45A9-A264-7F109B176614}"/>
    <cellStyle name="Normal 13 2 3 2 2 4" xfId="6906" xr:uid="{95490059-2756-4E51-80C8-D3BF2AD4F84B}"/>
    <cellStyle name="Normal 13 2 3 2 2 4 2" xfId="16123" xr:uid="{9BC0BF43-B2C6-4DAA-9C92-9735B5C84146}"/>
    <cellStyle name="Normal 13 2 3 2 2 4 2 2" xfId="34554" xr:uid="{695101F1-1C43-4641-81BA-7206034BEB59}"/>
    <cellStyle name="Normal 13 2 3 2 2 4 3" xfId="25340" xr:uid="{E59AD6DB-F502-4E1D-AB4D-ED95B5822428}"/>
    <cellStyle name="Normal 13 2 3 2 2 5" xfId="11622" xr:uid="{1199FF02-F56F-4F17-A485-CC41A853290E}"/>
    <cellStyle name="Normal 13 2 3 2 2 5 2" xfId="30053" xr:uid="{696ABE56-D9B9-4093-B857-026097B95A3B}"/>
    <cellStyle name="Normal 13 2 3 2 2 6" xfId="20839" xr:uid="{E3F31D82-CB19-4ACD-9808-E21896F0A747}"/>
    <cellStyle name="Normal 13 2 3 2 3" xfId="2918" xr:uid="{12A2300A-F774-4519-B57C-E8789A39CE12}"/>
    <cellStyle name="Normal 13 2 3 2 3 2" xfId="5109" xr:uid="{1B4ACAEC-5C4B-4DFC-B8FC-1CD687A869B2}"/>
    <cellStyle name="Normal 13 2 3 2 3 2 2" xfId="9839" xr:uid="{132C7583-951F-4175-98D3-BD20654D1C7F}"/>
    <cellStyle name="Normal 13 2 3 2 3 2 2 2" xfId="19055" xr:uid="{229E648C-9DA0-4BC3-9C2B-14A1DCC8EDA7}"/>
    <cellStyle name="Normal 13 2 3 2 3 2 2 2 2" xfId="37486" xr:uid="{13B67194-17A9-421D-A0BA-B857FFECEBCC}"/>
    <cellStyle name="Normal 13 2 3 2 3 2 2 3" xfId="28272" xr:uid="{91B0BDDC-8FC5-49C9-B953-04C5B6EAD165}"/>
    <cellStyle name="Normal 13 2 3 2 3 2 3" xfId="14333" xr:uid="{6A611D60-3368-4E59-96C8-26E44074C6A8}"/>
    <cellStyle name="Normal 13 2 3 2 3 2 3 2" xfId="32764" xr:uid="{EB88AF60-5F81-4187-BCA5-131688F68166}"/>
    <cellStyle name="Normal 13 2 3 2 3 2 4" xfId="23550" xr:uid="{E25107E2-39F9-4EF0-B54F-C2FC3727C673}"/>
    <cellStyle name="Normal 13 2 3 2 3 3" xfId="7504" xr:uid="{3B3ACD9F-2028-4991-9E5B-713C5B4D3984}"/>
    <cellStyle name="Normal 13 2 3 2 3 3 2" xfId="16721" xr:uid="{94D213C8-9A33-4F8E-B64E-6206A3B77AD1}"/>
    <cellStyle name="Normal 13 2 3 2 3 3 2 2" xfId="35152" xr:uid="{78DC1D42-7F91-484E-925C-A0B36036E1A9}"/>
    <cellStyle name="Normal 13 2 3 2 3 3 3" xfId="25938" xr:uid="{9803F654-9794-4AA4-AEFF-1C5978858666}"/>
    <cellStyle name="Normal 13 2 3 2 3 4" xfId="12147" xr:uid="{85411CBB-2B52-4787-9711-D5D01ABE532D}"/>
    <cellStyle name="Normal 13 2 3 2 3 4 2" xfId="30578" xr:uid="{00CD2457-193D-452F-B5A6-BC180FAC35C3}"/>
    <cellStyle name="Normal 13 2 3 2 3 5" xfId="21364" xr:uid="{AEF33581-8C15-4D6C-8F1C-DDCECBF99EFA}"/>
    <cellStyle name="Normal 13 2 3 2 4" xfId="4059" xr:uid="{6207F406-21D1-488F-B3CF-186A94C541C2}"/>
    <cellStyle name="Normal 13 2 3 2 4 2" xfId="8789" xr:uid="{515BA622-0BFD-4BEC-8336-AE60DE33DBB4}"/>
    <cellStyle name="Normal 13 2 3 2 4 2 2" xfId="18005" xr:uid="{18DE6C10-4257-4893-BF52-E09170DBE294}"/>
    <cellStyle name="Normal 13 2 3 2 4 2 2 2" xfId="36436" xr:uid="{6EC9787C-6A8F-4ACD-9348-38A78C38A876}"/>
    <cellStyle name="Normal 13 2 3 2 4 2 3" xfId="27222" xr:uid="{5C5B1E1C-66D6-4222-AD3F-081B80E132A6}"/>
    <cellStyle name="Normal 13 2 3 2 4 3" xfId="13283" xr:uid="{1087CC07-4B17-40BA-B6FC-5E273105E14E}"/>
    <cellStyle name="Normal 13 2 3 2 4 3 2" xfId="31714" xr:uid="{95D3788D-065E-4582-95A0-7CAEEB109751}"/>
    <cellStyle name="Normal 13 2 3 2 4 4" xfId="22500" xr:uid="{C7E274B4-A75D-42A7-88DB-0C055694945A}"/>
    <cellStyle name="Normal 13 2 3 2 5" xfId="6366" xr:uid="{4907E3D5-C23E-42A9-9533-BB5780D534EF}"/>
    <cellStyle name="Normal 13 2 3 2 5 2" xfId="15583" xr:uid="{38C041D1-D901-4235-A38A-E351DE9A93A3}"/>
    <cellStyle name="Normal 13 2 3 2 5 2 2" xfId="34014" xr:uid="{13C8FB16-445A-46D0-A7F3-B08093A008B3}"/>
    <cellStyle name="Normal 13 2 3 2 5 3" xfId="24800" xr:uid="{3D30ECA7-83FE-4F1D-B256-BBD0143336E9}"/>
    <cellStyle name="Normal 13 2 3 2 6" xfId="11097" xr:uid="{8AF7533F-861E-47DD-9E98-09C5444C77A1}"/>
    <cellStyle name="Normal 13 2 3 2 6 2" xfId="29528" xr:uid="{46069227-DB0D-4658-9043-548BA916D125}"/>
    <cellStyle name="Normal 13 2 3 2 7" xfId="20314" xr:uid="{40029095-90DA-43C3-86FB-32775ED0A913}"/>
    <cellStyle name="Normal 13 2 3 3" xfId="2038" xr:uid="{CDA862AF-317B-451A-A4A1-C4113A5342D6}"/>
    <cellStyle name="Normal 13 2 3 3 2" xfId="2561" xr:uid="{3DF9FC32-81C6-42CC-A116-DE06932E3E70}"/>
    <cellStyle name="Normal 13 2 3 3 2 2" xfId="3611" xr:uid="{435F2C73-3B5E-4E10-9221-63BBE89472F6}"/>
    <cellStyle name="Normal 13 2 3 3 2 2 2" xfId="5802" xr:uid="{629EFEBE-8E19-4D4B-AD4E-53F2A05CF2F5}"/>
    <cellStyle name="Normal 13 2 3 3 2 2 2 2" xfId="10532" xr:uid="{B0AD9C3D-011C-4168-8F92-B8FFEE0C0EE5}"/>
    <cellStyle name="Normal 13 2 3 3 2 2 2 2 2" xfId="19748" xr:uid="{5D84F4C4-42ED-40D3-B2B7-2A6C1983D320}"/>
    <cellStyle name="Normal 13 2 3 3 2 2 2 2 2 2" xfId="38179" xr:uid="{B4D1C322-E3EB-4A45-A0F1-33165F4F1BF5}"/>
    <cellStyle name="Normal 13 2 3 3 2 2 2 2 3" xfId="28965" xr:uid="{16BADB15-A253-4BCA-9D14-DF300BD86307}"/>
    <cellStyle name="Normal 13 2 3 3 2 2 2 3" xfId="15026" xr:uid="{8C4AF640-50A0-413A-9B1F-376BA344EAE6}"/>
    <cellStyle name="Normal 13 2 3 3 2 2 2 3 2" xfId="33457" xr:uid="{46D9D554-1A95-4744-943A-C38C09F3D173}"/>
    <cellStyle name="Normal 13 2 3 3 2 2 2 4" xfId="24243" xr:uid="{0C2DD51D-03BF-4C57-874B-4DBF6B3EC495}"/>
    <cellStyle name="Normal 13 2 3 3 2 2 3" xfId="8197" xr:uid="{49EC32C2-A4B8-4403-8BEB-28DDBEED9726}"/>
    <cellStyle name="Normal 13 2 3 3 2 2 3 2" xfId="17414" xr:uid="{40BFFF41-245C-488F-93CB-4FAEE04230CA}"/>
    <cellStyle name="Normal 13 2 3 3 2 2 3 2 2" xfId="35845" xr:uid="{1BDCF74F-172F-4E3D-899E-3430F9D64EAB}"/>
    <cellStyle name="Normal 13 2 3 3 2 2 3 3" xfId="26631" xr:uid="{E4B7283F-4B02-4B66-B31D-4767751F6CC5}"/>
    <cellStyle name="Normal 13 2 3 3 2 2 4" xfId="12840" xr:uid="{89605A36-44A5-4E0E-A705-4E572339B1A2}"/>
    <cellStyle name="Normal 13 2 3 3 2 2 4 2" xfId="31271" xr:uid="{02DCB7E7-0069-418D-90AB-6D320A42E0B9}"/>
    <cellStyle name="Normal 13 2 3 3 2 2 5" xfId="22057" xr:uid="{0224CB5C-B86D-4CB8-BF84-9AD9ADF80AF6}"/>
    <cellStyle name="Normal 13 2 3 3 2 3" xfId="4752" xr:uid="{3EE4E01B-E11F-400F-A70B-7DB8DA6C47E0}"/>
    <cellStyle name="Normal 13 2 3 3 2 3 2" xfId="9482" xr:uid="{1F1D2921-308E-4F34-9F5F-A0D471410A9E}"/>
    <cellStyle name="Normal 13 2 3 3 2 3 2 2" xfId="18698" xr:uid="{D46CC5CE-187F-4611-BEF6-FDC4C1F4F37D}"/>
    <cellStyle name="Normal 13 2 3 3 2 3 2 2 2" xfId="37129" xr:uid="{1B1E43AC-A27E-462F-8F38-B41FB6102AF4}"/>
    <cellStyle name="Normal 13 2 3 3 2 3 2 3" xfId="27915" xr:uid="{94F98570-8D34-410A-AAC9-B4D77584CBDE}"/>
    <cellStyle name="Normal 13 2 3 3 2 3 3" xfId="13976" xr:uid="{306BD9A0-69BC-4ADD-9640-EF426A6B2604}"/>
    <cellStyle name="Normal 13 2 3 3 2 3 3 2" xfId="32407" xr:uid="{0D79A899-11E5-4BC9-9F7C-35039D2201B4}"/>
    <cellStyle name="Normal 13 2 3 3 2 3 4" xfId="23193" xr:uid="{F890A404-5B4A-488F-9378-DB1D358316C4}"/>
    <cellStyle name="Normal 13 2 3 3 2 4" xfId="7074" xr:uid="{63DA3F9F-738A-4D00-92C0-AC68C822F0FE}"/>
    <cellStyle name="Normal 13 2 3 3 2 4 2" xfId="16291" xr:uid="{4D442384-E70F-4774-89EA-59CCE6921B03}"/>
    <cellStyle name="Normal 13 2 3 3 2 4 2 2" xfId="34722" xr:uid="{3BB70C22-F203-405E-A5B3-A898157C631B}"/>
    <cellStyle name="Normal 13 2 3 3 2 4 3" xfId="25508" xr:uid="{C5A3FC00-AB3F-4D7F-B121-275C1AB9A189}"/>
    <cellStyle name="Normal 13 2 3 3 2 5" xfId="11790" xr:uid="{904D39AA-82B6-42C3-8DDB-3ACA41B526CD}"/>
    <cellStyle name="Normal 13 2 3 3 2 5 2" xfId="30221" xr:uid="{8DC2004B-F30F-4C01-A8ED-4A675C59924F}"/>
    <cellStyle name="Normal 13 2 3 3 2 6" xfId="21007" xr:uid="{5E9C30F2-A1AA-40EA-AFFE-DAC6A2FB97C5}"/>
    <cellStyle name="Normal 13 2 3 3 3" xfId="3086" xr:uid="{D6C5863F-B8EC-4708-878E-B98F0BECF5D1}"/>
    <cellStyle name="Normal 13 2 3 3 3 2" xfId="5277" xr:uid="{4B081EF6-25E9-4612-809F-9368174D4CE1}"/>
    <cellStyle name="Normal 13 2 3 3 3 2 2" xfId="10007" xr:uid="{6A821E86-30E7-44B5-A632-2E71DBBD9C6A}"/>
    <cellStyle name="Normal 13 2 3 3 3 2 2 2" xfId="19223" xr:uid="{36FB0BEF-A5B3-414C-9573-37ED988E1709}"/>
    <cellStyle name="Normal 13 2 3 3 3 2 2 2 2" xfId="37654" xr:uid="{5D072716-0885-450C-B5BC-2D30DDDF1A7B}"/>
    <cellStyle name="Normal 13 2 3 3 3 2 2 3" xfId="28440" xr:uid="{DBE8A3FA-DBEA-4536-8E68-B0064019DF03}"/>
    <cellStyle name="Normal 13 2 3 3 3 2 3" xfId="14501" xr:uid="{BC4F6C07-F79B-4C01-938A-420F06FD3654}"/>
    <cellStyle name="Normal 13 2 3 3 3 2 3 2" xfId="32932" xr:uid="{F45B968F-AA0D-446F-A6DE-DC837F9E3895}"/>
    <cellStyle name="Normal 13 2 3 3 3 2 4" xfId="23718" xr:uid="{5C3EA64E-2213-42AD-AD1E-D66B2716CB4C}"/>
    <cellStyle name="Normal 13 2 3 3 3 3" xfId="7672" xr:uid="{5D6B36FF-285B-42E0-864A-E3875DC5CFC9}"/>
    <cellStyle name="Normal 13 2 3 3 3 3 2" xfId="16889" xr:uid="{900C4D60-F041-4F54-90BF-C8C1AC72E76C}"/>
    <cellStyle name="Normal 13 2 3 3 3 3 2 2" xfId="35320" xr:uid="{9D2B02A4-76BA-4BD9-A7A6-DD8CA5E89F15}"/>
    <cellStyle name="Normal 13 2 3 3 3 3 3" xfId="26106" xr:uid="{96DE9BB2-BCDC-486C-BE59-5B4E6874F587}"/>
    <cellStyle name="Normal 13 2 3 3 3 4" xfId="12315" xr:uid="{0476F1F1-0191-42CA-89C3-B2B97312F3ED}"/>
    <cellStyle name="Normal 13 2 3 3 3 4 2" xfId="30746" xr:uid="{F7B59578-AA30-4E77-9983-E3D94DCF6C8F}"/>
    <cellStyle name="Normal 13 2 3 3 3 5" xfId="21532" xr:uid="{77195710-265E-4A02-9C7C-211167108D35}"/>
    <cellStyle name="Normal 13 2 3 3 4" xfId="4227" xr:uid="{ADC156AC-EF43-4515-838F-FD242CA5EEB4}"/>
    <cellStyle name="Normal 13 2 3 3 4 2" xfId="8957" xr:uid="{C80F8503-2296-4EC3-9116-FA2101F962AA}"/>
    <cellStyle name="Normal 13 2 3 3 4 2 2" xfId="18173" xr:uid="{B24A42E5-F1DC-4E6E-A493-246DE264CB01}"/>
    <cellStyle name="Normal 13 2 3 3 4 2 2 2" xfId="36604" xr:uid="{6CECEF07-6EAE-47D9-8B6D-2AE37E605C9F}"/>
    <cellStyle name="Normal 13 2 3 3 4 2 3" xfId="27390" xr:uid="{A5F9C494-B6B1-4D9A-8152-CD3743B83192}"/>
    <cellStyle name="Normal 13 2 3 3 4 3" xfId="13451" xr:uid="{706AA955-3D2C-4595-8861-281923E833E7}"/>
    <cellStyle name="Normal 13 2 3 3 4 3 2" xfId="31882" xr:uid="{AD3BF89F-E71F-4309-A756-CACEEC3939F2}"/>
    <cellStyle name="Normal 13 2 3 3 4 4" xfId="22668" xr:uid="{CABF2A5C-0959-40BD-B1EF-5EBF85C00E82}"/>
    <cellStyle name="Normal 13 2 3 3 5" xfId="6534" xr:uid="{8DAE9C63-A9B4-4007-9273-AFB27784B83A}"/>
    <cellStyle name="Normal 13 2 3 3 5 2" xfId="15751" xr:uid="{2064D232-F308-4756-8BD9-11118A20DCEC}"/>
    <cellStyle name="Normal 13 2 3 3 5 2 2" xfId="34182" xr:uid="{FF865E34-CF32-4E04-829F-03862608ACA2}"/>
    <cellStyle name="Normal 13 2 3 3 5 3" xfId="24968" xr:uid="{DBB8AE49-BEF0-418A-A7E2-489588495F8A}"/>
    <cellStyle name="Normal 13 2 3 3 6" xfId="11265" xr:uid="{CD5ADA7E-6887-49EF-900D-3FE5DE1CF756}"/>
    <cellStyle name="Normal 13 2 3 3 6 2" xfId="29696" xr:uid="{D9AF37B1-4E96-444F-950D-B9432310304A}"/>
    <cellStyle name="Normal 13 2 3 3 7" xfId="20482" xr:uid="{A27D4E91-994F-4645-AE5D-18EF0E414D74}"/>
    <cellStyle name="Normal 13 2 3 4" xfId="2229" xr:uid="{04B3C056-9361-4F3E-975D-75FC8D986E64}"/>
    <cellStyle name="Normal 13 2 3 4 2" xfId="3277" xr:uid="{5C2EBA8E-9EA2-49A7-8143-C1C0519E8CEB}"/>
    <cellStyle name="Normal 13 2 3 4 2 2" xfId="5468" xr:uid="{B23E00F8-4B65-4566-ACB5-7C880453D7C1}"/>
    <cellStyle name="Normal 13 2 3 4 2 2 2" xfId="10198" xr:uid="{A1CFD5C1-85F4-4729-A1F2-85FB2F4CB231}"/>
    <cellStyle name="Normal 13 2 3 4 2 2 2 2" xfId="19414" xr:uid="{1A4CBE5B-C1DA-4824-80E2-9FB8210C60AC}"/>
    <cellStyle name="Normal 13 2 3 4 2 2 2 2 2" xfId="37845" xr:uid="{97F56B01-817D-4898-92EF-E9356DA58ADF}"/>
    <cellStyle name="Normal 13 2 3 4 2 2 2 3" xfId="28631" xr:uid="{890343F4-AAA7-4CCB-B4CB-83DBE40F5EE7}"/>
    <cellStyle name="Normal 13 2 3 4 2 2 3" xfId="14692" xr:uid="{4C7F3D8E-97AF-49E5-9D4E-00EBBF80C93C}"/>
    <cellStyle name="Normal 13 2 3 4 2 2 3 2" xfId="33123" xr:uid="{B085EC94-44B0-4E1E-8C66-A3EA95408463}"/>
    <cellStyle name="Normal 13 2 3 4 2 2 4" xfId="23909" xr:uid="{161ECCC6-63BD-4A0E-B9A5-23C85FB94EC5}"/>
    <cellStyle name="Normal 13 2 3 4 2 3" xfId="7863" xr:uid="{D0BB751D-AC2D-470B-B76B-FFC0B2204E5A}"/>
    <cellStyle name="Normal 13 2 3 4 2 3 2" xfId="17080" xr:uid="{2D508FD3-8BDE-48E3-B148-4E13FFF73774}"/>
    <cellStyle name="Normal 13 2 3 4 2 3 2 2" xfId="35511" xr:uid="{F45BB559-0D2E-4768-8993-031D7E1E12A5}"/>
    <cellStyle name="Normal 13 2 3 4 2 3 3" xfId="26297" xr:uid="{1AF8BD65-17CA-402E-9354-AAE4DDC55C55}"/>
    <cellStyle name="Normal 13 2 3 4 2 4" xfId="12506" xr:uid="{3A56C0D6-FA7A-4B84-9B99-7A291BDFAF4F}"/>
    <cellStyle name="Normal 13 2 3 4 2 4 2" xfId="30937" xr:uid="{CD4E4661-A9E2-46EC-9A4D-2FA8D91EC964}"/>
    <cellStyle name="Normal 13 2 3 4 2 5" xfId="21723" xr:uid="{6E727AB3-45CA-43A2-AA9D-13C27215C3C3}"/>
    <cellStyle name="Normal 13 2 3 4 3" xfId="4418" xr:uid="{CC565299-3D64-431C-8641-A0BB7973B1C8}"/>
    <cellStyle name="Normal 13 2 3 4 3 2" xfId="9148" xr:uid="{944DD806-3133-4FEE-BF0B-F9C893937E04}"/>
    <cellStyle name="Normal 13 2 3 4 3 2 2" xfId="18364" xr:uid="{ACABB3DC-F28F-4597-A9E5-DA8C0C401C94}"/>
    <cellStyle name="Normal 13 2 3 4 3 2 2 2" xfId="36795" xr:uid="{2A0E3765-7C48-457A-BB09-99F07EA5A3BF}"/>
    <cellStyle name="Normal 13 2 3 4 3 2 3" xfId="27581" xr:uid="{A6314780-F922-4E59-B895-5491749D617B}"/>
    <cellStyle name="Normal 13 2 3 4 3 3" xfId="13642" xr:uid="{B36E765E-83A7-4B40-A7E9-FAA22267D42A}"/>
    <cellStyle name="Normal 13 2 3 4 3 3 2" xfId="32073" xr:uid="{07F81B74-4A52-41C6-9E09-FE4A0FAD9760}"/>
    <cellStyle name="Normal 13 2 3 4 3 4" xfId="22859" xr:uid="{77F46831-FD8F-4B9D-9FD6-0165B5346614}"/>
    <cellStyle name="Normal 13 2 3 4 4" xfId="6740" xr:uid="{E36A2C06-CB7F-4204-A0B9-D90257ED280D}"/>
    <cellStyle name="Normal 13 2 3 4 4 2" xfId="15957" xr:uid="{9D564C8F-4DF8-4B38-8ED7-97087A19F582}"/>
    <cellStyle name="Normal 13 2 3 4 4 2 2" xfId="34388" xr:uid="{03498939-87BE-429A-94D0-586E98040858}"/>
    <cellStyle name="Normal 13 2 3 4 4 3" xfId="25174" xr:uid="{6B0D24CC-AD90-410C-998E-CAE9CED89F0D}"/>
    <cellStyle name="Normal 13 2 3 4 5" xfId="11456" xr:uid="{5C81B08D-FBCB-4020-8906-35500F74529E}"/>
    <cellStyle name="Normal 13 2 3 4 5 2" xfId="29887" xr:uid="{F1E2E53C-BEAB-433C-B62B-10152D7D892E}"/>
    <cellStyle name="Normal 13 2 3 4 6" xfId="20673" xr:uid="{CBF1B388-3AD0-4E63-AE4A-61E80C3E3A82}"/>
    <cellStyle name="Normal 13 2 3 5" xfId="2754" xr:uid="{B74D46F3-6CC3-41E6-82D0-F498E6370A71}"/>
    <cellStyle name="Normal 13 2 3 5 2" xfId="4943" xr:uid="{960C6216-DD0D-4AC7-B5A5-8EC98C35CB00}"/>
    <cellStyle name="Normal 13 2 3 5 2 2" xfId="9673" xr:uid="{0BCDD903-AF70-4521-B3E2-BA72663EDA0B}"/>
    <cellStyle name="Normal 13 2 3 5 2 2 2" xfId="18889" xr:uid="{070CA3E5-539F-4065-8D93-4AF0ED7CC4B1}"/>
    <cellStyle name="Normal 13 2 3 5 2 2 2 2" xfId="37320" xr:uid="{275A5843-4365-47BE-AE3F-CFB8B30D9124}"/>
    <cellStyle name="Normal 13 2 3 5 2 2 3" xfId="28106" xr:uid="{3CE5A4EA-2AEA-4308-8EC6-E1A6B007FE14}"/>
    <cellStyle name="Normal 13 2 3 5 2 3" xfId="14167" xr:uid="{C926CE1C-F545-4C21-B34A-99B73C45C736}"/>
    <cellStyle name="Normal 13 2 3 5 2 3 2" xfId="32598" xr:uid="{630DB29B-3791-4225-84AC-65164A1B69DE}"/>
    <cellStyle name="Normal 13 2 3 5 2 4" xfId="23384" xr:uid="{384C2EAF-A5DD-45B8-A512-430B63B6AE22}"/>
    <cellStyle name="Normal 13 2 3 5 3" xfId="7338" xr:uid="{6B4F9BEC-953C-4029-A7BF-CF7180B809E9}"/>
    <cellStyle name="Normal 13 2 3 5 3 2" xfId="16555" xr:uid="{A8D80AD6-3EAF-47E6-BD66-BC646F06AEDF}"/>
    <cellStyle name="Normal 13 2 3 5 3 2 2" xfId="34986" xr:uid="{B10B26D5-194D-4922-8016-444578856272}"/>
    <cellStyle name="Normal 13 2 3 5 3 3" xfId="25772" xr:uid="{CD93EA82-2585-4C93-969C-CAAE812917DA}"/>
    <cellStyle name="Normal 13 2 3 5 4" xfId="11981" xr:uid="{0132F6C0-32AF-4AA1-825E-33277E2EC349}"/>
    <cellStyle name="Normal 13 2 3 5 4 2" xfId="30412" xr:uid="{15F13E26-94F2-4676-8989-E27E78B31794}"/>
    <cellStyle name="Normal 13 2 3 5 5" xfId="21198" xr:uid="{E098776D-02F1-4415-B46A-575853540B19}"/>
    <cellStyle name="Normal 13 2 3 6" xfId="3894" xr:uid="{C438971E-681F-4300-8D13-FF96E70B065B}"/>
    <cellStyle name="Normal 13 2 3 6 2" xfId="8623" xr:uid="{745D282E-CAA2-414A-95B3-B17A17E9ACB1}"/>
    <cellStyle name="Normal 13 2 3 6 2 2" xfId="17839" xr:uid="{8BECA55F-B424-43B5-9EF2-30354181850E}"/>
    <cellStyle name="Normal 13 2 3 6 2 2 2" xfId="36270" xr:uid="{495FAA0C-0D2E-4F94-9C86-EB1A4F6B3BB2}"/>
    <cellStyle name="Normal 13 2 3 6 2 3" xfId="27056" xr:uid="{6EA31421-A1FF-4674-869B-213F424631BA}"/>
    <cellStyle name="Normal 13 2 3 6 3" xfId="13117" xr:uid="{48E7672D-79AA-47A2-B7A7-566ECFDAF7BE}"/>
    <cellStyle name="Normal 13 2 3 6 3 2" xfId="31548" xr:uid="{A50F5830-346E-422F-B81D-8414377396FF}"/>
    <cellStyle name="Normal 13 2 3 6 4" xfId="22334" xr:uid="{28AF7100-1651-421D-A1BD-B37935370C6F}"/>
    <cellStyle name="Normal 13 2 3 7" xfId="6200" xr:uid="{A94020BA-AEB1-4A76-BEB2-F03D2F5FA5A6}"/>
    <cellStyle name="Normal 13 2 3 7 2" xfId="15417" xr:uid="{B0D2A51B-16BB-49C9-BC62-A6C835BBAB62}"/>
    <cellStyle name="Normal 13 2 3 7 2 2" xfId="33848" xr:uid="{05EDC65D-2EA0-4F25-AD9B-CFF066939C84}"/>
    <cellStyle name="Normal 13 2 3 7 3" xfId="24634" xr:uid="{E00267A2-FD2C-4DD6-B2F7-50F96DA63164}"/>
    <cellStyle name="Normal 13 2 3 8" xfId="10931" xr:uid="{A2CA231A-EE41-4812-B23D-6CEFBEAFB3CD}"/>
    <cellStyle name="Normal 13 2 3 8 2" xfId="29362" xr:uid="{318EF183-A62E-46F6-8A71-0CC95159786E}"/>
    <cellStyle name="Normal 13 2 3 9" xfId="20148" xr:uid="{D0D24386-08D2-4E9A-A915-0BB0DB0FAC15}"/>
    <cellStyle name="Normal 13 2 4" xfId="1760" xr:uid="{91CE7421-23CC-4DDB-BC2C-0CFC48DA4857}"/>
    <cellStyle name="Normal 13 2 4 2" xfId="1924" xr:uid="{1AC42F88-AF86-4765-A453-AB454D9BE6F4}"/>
    <cellStyle name="Normal 13 2 4 2 2" xfId="2447" xr:uid="{01A32A31-8314-4665-ACBD-3FB6A57C5203}"/>
    <cellStyle name="Normal 13 2 4 2 2 2" xfId="3497" xr:uid="{CE309151-4130-4EAD-B4E2-DFD2D2D86336}"/>
    <cellStyle name="Normal 13 2 4 2 2 2 2" xfId="5688" xr:uid="{48C527D6-AE77-4427-857B-4ECA870751AA}"/>
    <cellStyle name="Normal 13 2 4 2 2 2 2 2" xfId="10418" xr:uid="{698F7F6B-87E6-4978-84B4-A1A7C8297B20}"/>
    <cellStyle name="Normal 13 2 4 2 2 2 2 2 2" xfId="19634" xr:uid="{A92B9CFC-154D-4966-9170-8A2D4D0EAF8D}"/>
    <cellStyle name="Normal 13 2 4 2 2 2 2 2 2 2" xfId="38065" xr:uid="{FD52F247-E6C6-46E0-AB93-E532E318E5A5}"/>
    <cellStyle name="Normal 13 2 4 2 2 2 2 2 3" xfId="28851" xr:uid="{781FEEB7-F248-4A8B-AC05-9804D296DD2E}"/>
    <cellStyle name="Normal 13 2 4 2 2 2 2 3" xfId="14912" xr:uid="{3E4E9FD5-8C5D-4449-9A90-464F6AC81716}"/>
    <cellStyle name="Normal 13 2 4 2 2 2 2 3 2" xfId="33343" xr:uid="{F4BCB6DA-1EF8-4633-BC6A-0C8A9F67DD2F}"/>
    <cellStyle name="Normal 13 2 4 2 2 2 2 4" xfId="24129" xr:uid="{17750A40-E8F4-4A24-A7CE-ABFF7BF09954}"/>
    <cellStyle name="Normal 13 2 4 2 2 2 3" xfId="8083" xr:uid="{54E2DFEF-002C-4B3E-BFE8-CA3CD8926924}"/>
    <cellStyle name="Normal 13 2 4 2 2 2 3 2" xfId="17300" xr:uid="{3D0DDCF1-C1D5-4B72-B690-20A482F9B85C}"/>
    <cellStyle name="Normal 13 2 4 2 2 2 3 2 2" xfId="35731" xr:uid="{CA13C6CA-CEE2-431E-9145-152D9D05D03F}"/>
    <cellStyle name="Normal 13 2 4 2 2 2 3 3" xfId="26517" xr:uid="{05928C33-82D0-4E23-B924-76B507DF224F}"/>
    <cellStyle name="Normal 13 2 4 2 2 2 4" xfId="12726" xr:uid="{339323E0-2E0A-43B5-A852-B334CA4C6BA2}"/>
    <cellStyle name="Normal 13 2 4 2 2 2 4 2" xfId="31157" xr:uid="{BA6EA806-D515-4C61-B70C-FCB0645522E6}"/>
    <cellStyle name="Normal 13 2 4 2 2 2 5" xfId="21943" xr:uid="{B1E87C9B-3107-461B-B7DB-DD9337084B06}"/>
    <cellStyle name="Normal 13 2 4 2 2 3" xfId="4638" xr:uid="{509A8E39-1C86-4E81-BBF8-1B1A2F4D065D}"/>
    <cellStyle name="Normal 13 2 4 2 2 3 2" xfId="9368" xr:uid="{24AD5AD3-55BF-466C-AC3B-E886B69BB1D0}"/>
    <cellStyle name="Normal 13 2 4 2 2 3 2 2" xfId="18584" xr:uid="{DBD4412E-8472-4810-9951-AB1C33C92E79}"/>
    <cellStyle name="Normal 13 2 4 2 2 3 2 2 2" xfId="37015" xr:uid="{8ACB04FA-3C31-417F-9422-DC06E126510F}"/>
    <cellStyle name="Normal 13 2 4 2 2 3 2 3" xfId="27801" xr:uid="{224058FC-902B-48C1-A092-A1CAC874D2E0}"/>
    <cellStyle name="Normal 13 2 4 2 2 3 3" xfId="13862" xr:uid="{F31FE77E-E753-449E-A763-E458B5171AE5}"/>
    <cellStyle name="Normal 13 2 4 2 2 3 3 2" xfId="32293" xr:uid="{32A621D7-2643-4843-B866-6B1813C7E857}"/>
    <cellStyle name="Normal 13 2 4 2 2 3 4" xfId="23079" xr:uid="{5B814529-10D5-4AF1-9181-39EA945A7502}"/>
    <cellStyle name="Normal 13 2 4 2 2 4" xfId="6960" xr:uid="{CD55DF8A-AE25-4DFB-9DA9-33CC04D18D3A}"/>
    <cellStyle name="Normal 13 2 4 2 2 4 2" xfId="16177" xr:uid="{54544930-7E47-4C5A-A74E-FEFAA5EF903A}"/>
    <cellStyle name="Normal 13 2 4 2 2 4 2 2" xfId="34608" xr:uid="{D237F29D-6846-4280-8709-652943A1C262}"/>
    <cellStyle name="Normal 13 2 4 2 2 4 3" xfId="25394" xr:uid="{C59D16A6-9233-4CF2-9E75-4E40441542BA}"/>
    <cellStyle name="Normal 13 2 4 2 2 5" xfId="11676" xr:uid="{C953A7E4-B7FF-4533-91FF-B769D3CAFD32}"/>
    <cellStyle name="Normal 13 2 4 2 2 5 2" xfId="30107" xr:uid="{DF16639A-5F7F-436C-B9E9-99EF9BDF9A2B}"/>
    <cellStyle name="Normal 13 2 4 2 2 6" xfId="20893" xr:uid="{5DDF2FFE-94CE-4156-8C45-5FE3019667F5}"/>
    <cellStyle name="Normal 13 2 4 2 3" xfId="2972" xr:uid="{DF7D1D4B-7465-438D-91B8-5C0AE4EA7261}"/>
    <cellStyle name="Normal 13 2 4 2 3 2" xfId="5163" xr:uid="{0D04951D-9DCD-4688-A7B8-B18AAE59CCBF}"/>
    <cellStyle name="Normal 13 2 4 2 3 2 2" xfId="9893" xr:uid="{EDA1CDCE-3F06-4F86-82EC-43BDE4EBB641}"/>
    <cellStyle name="Normal 13 2 4 2 3 2 2 2" xfId="19109" xr:uid="{CCFC7891-C8B0-4030-A38E-2F71D7589296}"/>
    <cellStyle name="Normal 13 2 4 2 3 2 2 2 2" xfId="37540" xr:uid="{9C9793FF-F806-46F1-A3B5-907F803B6B8C}"/>
    <cellStyle name="Normal 13 2 4 2 3 2 2 3" xfId="28326" xr:uid="{4D18AE36-8CF5-4964-A5C7-201EBBB9D414}"/>
    <cellStyle name="Normal 13 2 4 2 3 2 3" xfId="14387" xr:uid="{9DEFAD3A-C2BE-4FE4-8D0D-E18026D05ECF}"/>
    <cellStyle name="Normal 13 2 4 2 3 2 3 2" xfId="32818" xr:uid="{B44B893E-942F-4877-B471-E1F7A7BC6DDD}"/>
    <cellStyle name="Normal 13 2 4 2 3 2 4" xfId="23604" xr:uid="{577AF270-963A-4223-BB71-EE728EC4E01D}"/>
    <cellStyle name="Normal 13 2 4 2 3 3" xfId="7558" xr:uid="{68602592-B2C8-4623-A65D-28F6AB359BCD}"/>
    <cellStyle name="Normal 13 2 4 2 3 3 2" xfId="16775" xr:uid="{433EF393-212C-492B-847C-56C5FC3494B9}"/>
    <cellStyle name="Normal 13 2 4 2 3 3 2 2" xfId="35206" xr:uid="{A445FC67-8F5E-49A0-965C-6FF2A01F9A3B}"/>
    <cellStyle name="Normal 13 2 4 2 3 3 3" xfId="25992" xr:uid="{E0A46E9E-7984-4D0D-8282-E73B97FB45ED}"/>
    <cellStyle name="Normal 13 2 4 2 3 4" xfId="12201" xr:uid="{EDEB0B22-DE72-46BE-BEE6-60E5131B04CD}"/>
    <cellStyle name="Normal 13 2 4 2 3 4 2" xfId="30632" xr:uid="{3E543BFC-770A-4924-8406-F3C2E52ED58C}"/>
    <cellStyle name="Normal 13 2 4 2 3 5" xfId="21418" xr:uid="{E1B6C3C3-934A-49A0-A885-78DCE523C2EC}"/>
    <cellStyle name="Normal 13 2 4 2 4" xfId="4113" xr:uid="{ACF8EC52-C592-42FD-B009-FCF1D5235445}"/>
    <cellStyle name="Normal 13 2 4 2 4 2" xfId="8843" xr:uid="{87CB8504-617E-42B5-98ED-0DDC9BD494ED}"/>
    <cellStyle name="Normal 13 2 4 2 4 2 2" xfId="18059" xr:uid="{B11E6009-C25B-4DDA-B4F1-26B76966F8C8}"/>
    <cellStyle name="Normal 13 2 4 2 4 2 2 2" xfId="36490" xr:uid="{40131E1C-F241-461D-94F3-C665DEF3B09B}"/>
    <cellStyle name="Normal 13 2 4 2 4 2 3" xfId="27276" xr:uid="{E49EFC7E-1B41-44B8-AA5A-F47CCA276207}"/>
    <cellStyle name="Normal 13 2 4 2 4 3" xfId="13337" xr:uid="{9FBBA826-0D8A-4929-B20F-CCE10E14D43A}"/>
    <cellStyle name="Normal 13 2 4 2 4 3 2" xfId="31768" xr:uid="{726FFAF3-9D73-48F1-8200-1CCDB9594314}"/>
    <cellStyle name="Normal 13 2 4 2 4 4" xfId="22554" xr:uid="{46438AB9-C1BC-461B-BAF7-8111103170BB}"/>
    <cellStyle name="Normal 13 2 4 2 5" xfId="6420" xr:uid="{94F7FAC0-9574-4AB0-B2B6-FE37F0CD86FD}"/>
    <cellStyle name="Normal 13 2 4 2 5 2" xfId="15637" xr:uid="{EADDD728-2826-4698-BD15-8A0AB8B911D1}"/>
    <cellStyle name="Normal 13 2 4 2 5 2 2" xfId="34068" xr:uid="{ADBAA734-404D-43E1-BB17-F246C11295A9}"/>
    <cellStyle name="Normal 13 2 4 2 5 3" xfId="24854" xr:uid="{B23DEB00-5A7B-4EBE-881E-8B24B8FF22C6}"/>
    <cellStyle name="Normal 13 2 4 2 6" xfId="11151" xr:uid="{3AAF30BA-00EB-41FB-9300-4F547A374C01}"/>
    <cellStyle name="Normal 13 2 4 2 6 2" xfId="29582" xr:uid="{6DD55451-90F2-422B-BD35-1DCC07F9EC16}"/>
    <cellStyle name="Normal 13 2 4 2 7" xfId="20368" xr:uid="{4F832890-567D-4902-B1DF-B260DF58B058}"/>
    <cellStyle name="Normal 13 2 4 3" xfId="2092" xr:uid="{AF630945-A382-41A7-9810-519FC2F7C585}"/>
    <cellStyle name="Normal 13 2 4 3 2" xfId="2615" xr:uid="{C0678BEA-6FBE-4B2D-A44D-26D197240293}"/>
    <cellStyle name="Normal 13 2 4 3 2 2" xfId="3665" xr:uid="{08DE3633-DB8D-4870-93B2-BCE2DFEB3E70}"/>
    <cellStyle name="Normal 13 2 4 3 2 2 2" xfId="5856" xr:uid="{C9C32881-CD60-4C59-B4E2-29E8C241BF39}"/>
    <cellStyle name="Normal 13 2 4 3 2 2 2 2" xfId="10586" xr:uid="{61075F28-1232-464B-A6EA-03BF414B9B10}"/>
    <cellStyle name="Normal 13 2 4 3 2 2 2 2 2" xfId="19802" xr:uid="{69FF2D72-6039-4210-9893-1A57EA62B6C5}"/>
    <cellStyle name="Normal 13 2 4 3 2 2 2 2 2 2" xfId="38233" xr:uid="{1961BE31-8190-4E57-8140-29791A3BAE15}"/>
    <cellStyle name="Normal 13 2 4 3 2 2 2 2 3" xfId="29019" xr:uid="{4F6A138B-7C28-4A90-9E3F-3F46BC808013}"/>
    <cellStyle name="Normal 13 2 4 3 2 2 2 3" xfId="15080" xr:uid="{138CA23F-7F0A-4FEB-807F-2FC43D5EB011}"/>
    <cellStyle name="Normal 13 2 4 3 2 2 2 3 2" xfId="33511" xr:uid="{E2A0C070-F443-4332-A0CC-6346DF3DEA0C}"/>
    <cellStyle name="Normal 13 2 4 3 2 2 2 4" xfId="24297" xr:uid="{2FD5F834-A34C-46FE-9591-2B31425BED8B}"/>
    <cellStyle name="Normal 13 2 4 3 2 2 3" xfId="8251" xr:uid="{DED58430-EF12-4BF4-A551-213C5B438553}"/>
    <cellStyle name="Normal 13 2 4 3 2 2 3 2" xfId="17468" xr:uid="{CC26FA09-4066-4E2D-B585-FCCA2E663F10}"/>
    <cellStyle name="Normal 13 2 4 3 2 2 3 2 2" xfId="35899" xr:uid="{8046BCDA-3A9D-4825-9B57-06261BDCC830}"/>
    <cellStyle name="Normal 13 2 4 3 2 2 3 3" xfId="26685" xr:uid="{E97B1FFD-CA45-4E44-96EF-3BD64EA4AE0C}"/>
    <cellStyle name="Normal 13 2 4 3 2 2 4" xfId="12894" xr:uid="{63741F38-B15D-4897-9A50-3AC155DC8B9C}"/>
    <cellStyle name="Normal 13 2 4 3 2 2 4 2" xfId="31325" xr:uid="{1CC9C075-D166-4BAC-82EE-ECC4E41437BD}"/>
    <cellStyle name="Normal 13 2 4 3 2 2 5" xfId="22111" xr:uid="{D0531B04-5B82-45CA-ABB9-52258DD0EE47}"/>
    <cellStyle name="Normal 13 2 4 3 2 3" xfId="4806" xr:uid="{0692EF7A-15DA-4599-8701-A5D87D7713FB}"/>
    <cellStyle name="Normal 13 2 4 3 2 3 2" xfId="9536" xr:uid="{17B23047-4058-45F2-9AC5-42C071FDC76F}"/>
    <cellStyle name="Normal 13 2 4 3 2 3 2 2" xfId="18752" xr:uid="{201FE822-4DEA-49BB-BC28-FBAC33B58205}"/>
    <cellStyle name="Normal 13 2 4 3 2 3 2 2 2" xfId="37183" xr:uid="{07E09081-23F9-417E-9CEC-76782A28231B}"/>
    <cellStyle name="Normal 13 2 4 3 2 3 2 3" xfId="27969" xr:uid="{C07BE48C-FB39-4DA5-8DCB-13204334D27E}"/>
    <cellStyle name="Normal 13 2 4 3 2 3 3" xfId="14030" xr:uid="{0D3BF449-991F-417A-84BF-881343A1E59E}"/>
    <cellStyle name="Normal 13 2 4 3 2 3 3 2" xfId="32461" xr:uid="{9FA154EC-D5B1-4362-8D09-6BA27B92F1D9}"/>
    <cellStyle name="Normal 13 2 4 3 2 3 4" xfId="23247" xr:uid="{1A92F566-2E83-4AD3-A83E-F7505F08AB5C}"/>
    <cellStyle name="Normal 13 2 4 3 2 4" xfId="7128" xr:uid="{84B97ED1-4835-4E49-964B-2F87C6D57AC4}"/>
    <cellStyle name="Normal 13 2 4 3 2 4 2" xfId="16345" xr:uid="{B08FC197-C676-4B1C-9980-F91D172E21C0}"/>
    <cellStyle name="Normal 13 2 4 3 2 4 2 2" xfId="34776" xr:uid="{A9E570E6-4194-4478-AD62-0643E07E8DC1}"/>
    <cellStyle name="Normal 13 2 4 3 2 4 3" xfId="25562" xr:uid="{2BBCDD24-5B3D-4729-B680-8D797060F5F5}"/>
    <cellStyle name="Normal 13 2 4 3 2 5" xfId="11844" xr:uid="{371726C5-4341-46D1-B24D-D86D9A185F70}"/>
    <cellStyle name="Normal 13 2 4 3 2 5 2" xfId="30275" xr:uid="{E9A6292A-085E-42B9-92CB-DB47DEDBB4C3}"/>
    <cellStyle name="Normal 13 2 4 3 2 6" xfId="21061" xr:uid="{CDA310B9-0411-4644-84BF-8FFC4011FF29}"/>
    <cellStyle name="Normal 13 2 4 3 3" xfId="3140" xr:uid="{F7202212-2507-472C-BF0C-536E8D0B00F2}"/>
    <cellStyle name="Normal 13 2 4 3 3 2" xfId="5331" xr:uid="{F284779D-60C5-4574-89F0-5A1EDA9D57F4}"/>
    <cellStyle name="Normal 13 2 4 3 3 2 2" xfId="10061" xr:uid="{9CEBA790-1017-49B8-AEA4-F142C654A4F9}"/>
    <cellStyle name="Normal 13 2 4 3 3 2 2 2" xfId="19277" xr:uid="{218BCF9E-656B-459A-97D5-9223EB396C64}"/>
    <cellStyle name="Normal 13 2 4 3 3 2 2 2 2" xfId="37708" xr:uid="{22D80BA9-E296-4CEB-BAF4-EA5E862EEEB6}"/>
    <cellStyle name="Normal 13 2 4 3 3 2 2 3" xfId="28494" xr:uid="{448E0C42-4F3D-40E4-B3E1-5CC288370BB6}"/>
    <cellStyle name="Normal 13 2 4 3 3 2 3" xfId="14555" xr:uid="{2023871D-81A0-4704-AC14-F6B25E3DAEA1}"/>
    <cellStyle name="Normal 13 2 4 3 3 2 3 2" xfId="32986" xr:uid="{4781C9F0-97C9-459E-8012-4A9FCB45127C}"/>
    <cellStyle name="Normal 13 2 4 3 3 2 4" xfId="23772" xr:uid="{C1ABBD15-F996-4BB7-84F0-BD530D047F32}"/>
    <cellStyle name="Normal 13 2 4 3 3 3" xfId="7726" xr:uid="{B56EE1D6-A6CA-421B-B9F9-4E686C27A430}"/>
    <cellStyle name="Normal 13 2 4 3 3 3 2" xfId="16943" xr:uid="{3EDDB75D-66CA-4EB9-A712-E64DC3B581FB}"/>
    <cellStyle name="Normal 13 2 4 3 3 3 2 2" xfId="35374" xr:uid="{83A73FE6-1416-408F-ABC6-0E86CA41B685}"/>
    <cellStyle name="Normal 13 2 4 3 3 3 3" xfId="26160" xr:uid="{063E0DD8-3B96-4400-8907-D3097A4156E8}"/>
    <cellStyle name="Normal 13 2 4 3 3 4" xfId="12369" xr:uid="{084B4D98-8D01-4CE4-A91E-676A546BAB65}"/>
    <cellStyle name="Normal 13 2 4 3 3 4 2" xfId="30800" xr:uid="{9607B676-574E-4C89-BAEB-616D0A7DB828}"/>
    <cellStyle name="Normal 13 2 4 3 3 5" xfId="21586" xr:uid="{5A66BD4D-BA67-47F7-8342-EF2F8BDBDE5C}"/>
    <cellStyle name="Normal 13 2 4 3 4" xfId="4281" xr:uid="{446AECA2-8640-4AE1-BB3B-DEA22833BB24}"/>
    <cellStyle name="Normal 13 2 4 3 4 2" xfId="9011" xr:uid="{D983EDC0-4A67-4C43-AC76-DAF63CFF0761}"/>
    <cellStyle name="Normal 13 2 4 3 4 2 2" xfId="18227" xr:uid="{647A3B49-937E-4455-AF94-1BC0A4C770E6}"/>
    <cellStyle name="Normal 13 2 4 3 4 2 2 2" xfId="36658" xr:uid="{73B1C3BD-6992-48CD-AFBE-51CFDF1D2907}"/>
    <cellStyle name="Normal 13 2 4 3 4 2 3" xfId="27444" xr:uid="{F95B44CE-92AD-4112-8EF2-8B112F9DCFCC}"/>
    <cellStyle name="Normal 13 2 4 3 4 3" xfId="13505" xr:uid="{F706362A-412B-4887-BBED-EA4816B2536D}"/>
    <cellStyle name="Normal 13 2 4 3 4 3 2" xfId="31936" xr:uid="{AC320B80-B500-4675-A70F-1894BF0071B6}"/>
    <cellStyle name="Normal 13 2 4 3 4 4" xfId="22722" xr:uid="{6B7F3286-297D-4187-B3B1-2A1FF2957C2F}"/>
    <cellStyle name="Normal 13 2 4 3 5" xfId="6588" xr:uid="{56CE443C-B42A-48D2-8302-82724E361D61}"/>
    <cellStyle name="Normal 13 2 4 3 5 2" xfId="15805" xr:uid="{9567249E-FF94-4F4D-801D-6F0923A5DCD4}"/>
    <cellStyle name="Normal 13 2 4 3 5 2 2" xfId="34236" xr:uid="{7EC51C78-B920-41D7-A217-9DC37006EF6A}"/>
    <cellStyle name="Normal 13 2 4 3 5 3" xfId="25022" xr:uid="{0A2DFB28-B36C-4DF1-A313-7E6A016B06FA}"/>
    <cellStyle name="Normal 13 2 4 3 6" xfId="11319" xr:uid="{7BC403DC-E7F3-4579-9EA7-B71B2C3C8542}"/>
    <cellStyle name="Normal 13 2 4 3 6 2" xfId="29750" xr:uid="{B55729C8-7027-4BE5-9D48-170068A83C99}"/>
    <cellStyle name="Normal 13 2 4 3 7" xfId="20536" xr:uid="{60D510F0-D98D-4F6B-9FDF-7856E222D1EC}"/>
    <cellStyle name="Normal 13 2 4 4" xfId="2283" xr:uid="{82B01F18-5555-4E15-A7F6-A13DECAE72D9}"/>
    <cellStyle name="Normal 13 2 4 4 2" xfId="3331" xr:uid="{4062C840-3617-4872-B867-156B5D3AFD88}"/>
    <cellStyle name="Normal 13 2 4 4 2 2" xfId="5522" xr:uid="{E9B6F204-BA55-4777-B1F2-6DF67B6206BF}"/>
    <cellStyle name="Normal 13 2 4 4 2 2 2" xfId="10252" xr:uid="{C2533D15-19D5-42FB-98A1-6E16DAEB6A89}"/>
    <cellStyle name="Normal 13 2 4 4 2 2 2 2" xfId="19468" xr:uid="{6C90EB74-2BE5-409D-A742-8381B2F3D8A6}"/>
    <cellStyle name="Normal 13 2 4 4 2 2 2 2 2" xfId="37899" xr:uid="{12DD17AB-68D7-478A-9A91-1689F78A1DE9}"/>
    <cellStyle name="Normal 13 2 4 4 2 2 2 3" xfId="28685" xr:uid="{30BE0B68-4FD8-4B1C-BDF2-0E4BA375F4A7}"/>
    <cellStyle name="Normal 13 2 4 4 2 2 3" xfId="14746" xr:uid="{523ED3DD-DF81-40A1-88AD-541C87BF7A0E}"/>
    <cellStyle name="Normal 13 2 4 4 2 2 3 2" xfId="33177" xr:uid="{37F55A0A-ED72-4329-A6C6-C5D892B1597B}"/>
    <cellStyle name="Normal 13 2 4 4 2 2 4" xfId="23963" xr:uid="{EE40D117-BA99-476B-BDD5-3DCB27D37D78}"/>
    <cellStyle name="Normal 13 2 4 4 2 3" xfId="7917" xr:uid="{3E61AB46-E896-42A0-99AE-94BAF4EB1240}"/>
    <cellStyle name="Normal 13 2 4 4 2 3 2" xfId="17134" xr:uid="{5C70BD5D-A8C3-41F9-BF35-8D664B0B4A6D}"/>
    <cellStyle name="Normal 13 2 4 4 2 3 2 2" xfId="35565" xr:uid="{05C09DEF-9892-4151-827D-6C6F19E48133}"/>
    <cellStyle name="Normal 13 2 4 4 2 3 3" xfId="26351" xr:uid="{C18CA2AE-38F9-470A-8DB4-280854F2C3FC}"/>
    <cellStyle name="Normal 13 2 4 4 2 4" xfId="12560" xr:uid="{F216FC24-063D-417A-A096-F9080EE2DA7D}"/>
    <cellStyle name="Normal 13 2 4 4 2 4 2" xfId="30991" xr:uid="{97787582-6537-49B9-813F-7F9DF0113CB2}"/>
    <cellStyle name="Normal 13 2 4 4 2 5" xfId="21777" xr:uid="{0129E133-F312-4BAA-A34D-5F2FDED7D477}"/>
    <cellStyle name="Normal 13 2 4 4 3" xfId="4472" xr:uid="{78036B3A-9E73-454E-BB95-F74951E35DB1}"/>
    <cellStyle name="Normal 13 2 4 4 3 2" xfId="9202" xr:uid="{24015EF3-20C9-4E14-A24A-6733C14293F2}"/>
    <cellStyle name="Normal 13 2 4 4 3 2 2" xfId="18418" xr:uid="{DDDC9319-346A-4463-BA93-24115E5AAF5C}"/>
    <cellStyle name="Normal 13 2 4 4 3 2 2 2" xfId="36849" xr:uid="{88D374C8-7584-41A9-947F-92D430BF54D9}"/>
    <cellStyle name="Normal 13 2 4 4 3 2 3" xfId="27635" xr:uid="{2C7ED597-BA9B-4955-8CDD-12BF1B0E91B6}"/>
    <cellStyle name="Normal 13 2 4 4 3 3" xfId="13696" xr:uid="{10056A78-B39B-4700-B28B-B48FBFF8AECC}"/>
    <cellStyle name="Normal 13 2 4 4 3 3 2" xfId="32127" xr:uid="{BCB39214-6838-49B6-A28C-F4A83E57A55F}"/>
    <cellStyle name="Normal 13 2 4 4 3 4" xfId="22913" xr:uid="{C8E01690-C5AB-4958-B01D-920757376A07}"/>
    <cellStyle name="Normal 13 2 4 4 4" xfId="6794" xr:uid="{5E5BF1D7-04B9-4C6C-8BDE-6E0B5FEB366D}"/>
    <cellStyle name="Normal 13 2 4 4 4 2" xfId="16011" xr:uid="{5983E039-6CAC-4DE5-84BA-5D02AEA525FD}"/>
    <cellStyle name="Normal 13 2 4 4 4 2 2" xfId="34442" xr:uid="{4A60AEA7-778A-44D2-9F4E-99AE5F940FC3}"/>
    <cellStyle name="Normal 13 2 4 4 4 3" xfId="25228" xr:uid="{5154AF7F-F7D8-4F57-874A-EAD9BA0734F2}"/>
    <cellStyle name="Normal 13 2 4 4 5" xfId="11510" xr:uid="{3ACE1367-64D5-4837-A022-60AF55FBAED4}"/>
    <cellStyle name="Normal 13 2 4 4 5 2" xfId="29941" xr:uid="{83B8A027-EB3C-45FC-AC6B-E3574DD82A0B}"/>
    <cellStyle name="Normal 13 2 4 4 6" xfId="20727" xr:uid="{58AD480E-0AF5-4E18-B5B0-5E9787782085}"/>
    <cellStyle name="Normal 13 2 4 5" xfId="2808" xr:uid="{B26454CE-A562-4F6C-88C9-6E828A8904B6}"/>
    <cellStyle name="Normal 13 2 4 5 2" xfId="4997" xr:uid="{0513842A-A4B2-4614-86D5-294883F97348}"/>
    <cellStyle name="Normal 13 2 4 5 2 2" xfId="9727" xr:uid="{E01AD0E2-8378-4569-A4F0-7800B50B79D4}"/>
    <cellStyle name="Normal 13 2 4 5 2 2 2" xfId="18943" xr:uid="{1C44C127-9901-4B93-8C7A-A9CF1D0EB956}"/>
    <cellStyle name="Normal 13 2 4 5 2 2 2 2" xfId="37374" xr:uid="{D1DD4524-53C0-47F2-B3FE-6A986ABC810F}"/>
    <cellStyle name="Normal 13 2 4 5 2 2 3" xfId="28160" xr:uid="{8018122D-4319-40A3-B64C-0C5CE4D13D09}"/>
    <cellStyle name="Normal 13 2 4 5 2 3" xfId="14221" xr:uid="{3A2E03B6-912C-4F64-AA1F-0E93B5E61638}"/>
    <cellStyle name="Normal 13 2 4 5 2 3 2" xfId="32652" xr:uid="{4B940D02-E04E-4143-AC54-A9CC6995ABBA}"/>
    <cellStyle name="Normal 13 2 4 5 2 4" xfId="23438" xr:uid="{9D1E69F5-700E-46C8-A6D8-498A04FCECDE}"/>
    <cellStyle name="Normal 13 2 4 5 3" xfId="7392" xr:uid="{3E4B5C1B-36CE-4D64-B968-2E2BA9A67DE5}"/>
    <cellStyle name="Normal 13 2 4 5 3 2" xfId="16609" xr:uid="{97F139C7-2C1B-4310-B2A1-3CA498AA6C83}"/>
    <cellStyle name="Normal 13 2 4 5 3 2 2" xfId="35040" xr:uid="{AE6E74C6-B0AA-474D-82F3-B04F675943A5}"/>
    <cellStyle name="Normal 13 2 4 5 3 3" xfId="25826" xr:uid="{B234B133-8B2D-4382-B10C-A3AC966E1151}"/>
    <cellStyle name="Normal 13 2 4 5 4" xfId="12035" xr:uid="{5C9B8F37-34DD-465D-8C20-DB584ADA3757}"/>
    <cellStyle name="Normal 13 2 4 5 4 2" xfId="30466" xr:uid="{77846EF8-D0BA-4CED-96C2-4D7C26150A8C}"/>
    <cellStyle name="Normal 13 2 4 5 5" xfId="21252" xr:uid="{E21F50F8-E7A8-4A13-A221-598F03994E3C}"/>
    <cellStyle name="Normal 13 2 4 6" xfId="3948" xr:uid="{76529520-AE82-4475-852C-14D56478C312}"/>
    <cellStyle name="Normal 13 2 4 6 2" xfId="8677" xr:uid="{6A651C05-C5E2-4EA4-866A-759D33D248C4}"/>
    <cellStyle name="Normal 13 2 4 6 2 2" xfId="17893" xr:uid="{8691AC7D-BC24-4A03-9B87-4080605DE70C}"/>
    <cellStyle name="Normal 13 2 4 6 2 2 2" xfId="36324" xr:uid="{0EB9BEEA-E1AE-4880-B8DD-A8015608C0F1}"/>
    <cellStyle name="Normal 13 2 4 6 2 3" xfId="27110" xr:uid="{98F1481A-836E-4819-A3A9-19C195673B55}"/>
    <cellStyle name="Normal 13 2 4 6 3" xfId="13171" xr:uid="{67508F51-0A63-4E20-8453-2B295F7E834D}"/>
    <cellStyle name="Normal 13 2 4 6 3 2" xfId="31602" xr:uid="{53B292B2-4FAE-4CDC-B2A6-A5D95FB845DA}"/>
    <cellStyle name="Normal 13 2 4 6 4" xfId="22388" xr:uid="{A947E25F-F7D7-416E-B21E-7A6297F080AB}"/>
    <cellStyle name="Normal 13 2 4 7" xfId="6254" xr:uid="{0AE8A882-A816-405D-B401-BDB28E0FCF17}"/>
    <cellStyle name="Normal 13 2 4 7 2" xfId="15471" xr:uid="{3D94DF44-9575-4E27-9253-F92495F24EDA}"/>
    <cellStyle name="Normal 13 2 4 7 2 2" xfId="33902" xr:uid="{E7A6586D-8DEA-4A98-9E86-519A2F11F5D0}"/>
    <cellStyle name="Normal 13 2 4 7 3" xfId="24688" xr:uid="{D8CBE40C-2D2C-4AAA-9C7E-D621DE5287ED}"/>
    <cellStyle name="Normal 13 2 4 8" xfId="10985" xr:uid="{CC2459D0-0DCA-46D6-BFDF-13481C9992E0}"/>
    <cellStyle name="Normal 13 2 4 8 2" xfId="29416" xr:uid="{2D9AEF74-11B7-4B5D-B72D-6CB3393FD5AB}"/>
    <cellStyle name="Normal 13 2 4 9" xfId="20202" xr:uid="{E23B0918-35C0-4A80-8B41-CC4B82EF8E37}"/>
    <cellStyle name="Normal 13 2 5" xfId="1814" xr:uid="{4788BC0E-F5E8-43C7-8B69-27F7C5DBD645}"/>
    <cellStyle name="Normal 13 2 5 2" xfId="2147" xr:uid="{1B92AA05-FE80-4C7A-9D99-2551757B6C62}"/>
    <cellStyle name="Normal 13 2 5 2 2" xfId="2670" xr:uid="{9BBCD973-F406-40EC-933A-802BAE8178D7}"/>
    <cellStyle name="Normal 13 2 5 2 2 2" xfId="3721" xr:uid="{CFB48A0B-6BBF-400E-932B-89273C579AAB}"/>
    <cellStyle name="Normal 13 2 5 2 2 2 2" xfId="5912" xr:uid="{90C8DBE9-1809-438E-A6CC-49516676955B}"/>
    <cellStyle name="Normal 13 2 5 2 2 2 2 2" xfId="10642" xr:uid="{5F9DCD13-5982-4468-A21A-20A70C16768D}"/>
    <cellStyle name="Normal 13 2 5 2 2 2 2 2 2" xfId="19858" xr:uid="{FDCE4B87-C236-4F54-9A25-7A1720E96E0B}"/>
    <cellStyle name="Normal 13 2 5 2 2 2 2 2 2 2" xfId="38289" xr:uid="{66AEF310-8C33-4D07-B04B-CC3CF69342EE}"/>
    <cellStyle name="Normal 13 2 5 2 2 2 2 2 3" xfId="29075" xr:uid="{71F92B66-B39C-44F2-9D57-0C738C846852}"/>
    <cellStyle name="Normal 13 2 5 2 2 2 2 3" xfId="15136" xr:uid="{26B86E21-EE99-48D8-AAB8-C329B23B0F07}"/>
    <cellStyle name="Normal 13 2 5 2 2 2 2 3 2" xfId="33567" xr:uid="{9A10B2B0-FACC-47B6-B1F9-28031932CAE8}"/>
    <cellStyle name="Normal 13 2 5 2 2 2 2 4" xfId="24353" xr:uid="{94F89C39-A560-4021-A63B-F9D5022C911C}"/>
    <cellStyle name="Normal 13 2 5 2 2 2 3" xfId="8307" xr:uid="{1F1DC744-1714-4719-BE97-DB375018E69D}"/>
    <cellStyle name="Normal 13 2 5 2 2 2 3 2" xfId="17524" xr:uid="{EBF2C027-8EE9-460B-8247-2AFC67250EA0}"/>
    <cellStyle name="Normal 13 2 5 2 2 2 3 2 2" xfId="35955" xr:uid="{BEB886FF-04F9-4412-BAF1-6CC2EDBA5719}"/>
    <cellStyle name="Normal 13 2 5 2 2 2 3 3" xfId="26741" xr:uid="{BE0A22FE-DEB9-4D7F-9E92-E789A17DEC85}"/>
    <cellStyle name="Normal 13 2 5 2 2 2 4" xfId="12950" xr:uid="{568EFA47-E6CB-4B1F-87AE-6E1217B43B4F}"/>
    <cellStyle name="Normal 13 2 5 2 2 2 4 2" xfId="31381" xr:uid="{B4BF75C9-2A1E-4CC2-AB08-5824B6C76AEB}"/>
    <cellStyle name="Normal 13 2 5 2 2 2 5" xfId="22167" xr:uid="{C2B2E19D-0C5F-431B-BB19-03C458AC327F}"/>
    <cellStyle name="Normal 13 2 5 2 2 3" xfId="4862" xr:uid="{B104AF5F-3528-4481-95D8-0BD7D292260B}"/>
    <cellStyle name="Normal 13 2 5 2 2 3 2" xfId="9592" xr:uid="{E159BC5F-BA84-4E56-A86F-A2EB574D6DAD}"/>
    <cellStyle name="Normal 13 2 5 2 2 3 2 2" xfId="18808" xr:uid="{89F97329-5D38-4AAE-8828-6E02F7EE426D}"/>
    <cellStyle name="Normal 13 2 5 2 2 3 2 2 2" xfId="37239" xr:uid="{9279CA31-B7DE-4C31-8983-EE1E28E35595}"/>
    <cellStyle name="Normal 13 2 5 2 2 3 2 3" xfId="28025" xr:uid="{71075F73-29B6-442A-A308-88DA7FAEEF36}"/>
    <cellStyle name="Normal 13 2 5 2 2 3 3" xfId="14086" xr:uid="{7477C011-FBD4-4843-9BED-1632AF342815}"/>
    <cellStyle name="Normal 13 2 5 2 2 3 3 2" xfId="32517" xr:uid="{DF63643E-4204-4917-AC2C-FBB15FA70AB7}"/>
    <cellStyle name="Normal 13 2 5 2 2 3 4" xfId="23303" xr:uid="{31F0DB37-F81C-4BB7-A1DA-4E1D971B036D}"/>
    <cellStyle name="Normal 13 2 5 2 2 4" xfId="7184" xr:uid="{95D7139D-BC00-4D0B-8F5C-98CC41B4EB59}"/>
    <cellStyle name="Normal 13 2 5 2 2 4 2" xfId="16401" xr:uid="{3366452C-AE14-47A1-ABA9-DA9212AEF1DC}"/>
    <cellStyle name="Normal 13 2 5 2 2 4 2 2" xfId="34832" xr:uid="{35C325F1-124C-4B24-A969-22DDAEB94F2A}"/>
    <cellStyle name="Normal 13 2 5 2 2 4 3" xfId="25618" xr:uid="{D49F0755-E72D-49ED-B1FF-79B66655F16B}"/>
    <cellStyle name="Normal 13 2 5 2 2 5" xfId="11900" xr:uid="{781A2D5A-AFD3-4FF0-BB58-44B29F98BD74}"/>
    <cellStyle name="Normal 13 2 5 2 2 5 2" xfId="30331" xr:uid="{BC86C227-A39B-4ECC-9D8F-E0F781D6555F}"/>
    <cellStyle name="Normal 13 2 5 2 2 6" xfId="21117" xr:uid="{010E68CC-5F51-4A49-B9A3-5C5CAAF8800A}"/>
    <cellStyle name="Normal 13 2 5 2 3" xfId="3196" xr:uid="{E64B0305-5ABD-4F41-AB91-54A31C92AA34}"/>
    <cellStyle name="Normal 13 2 5 2 3 2" xfId="5387" xr:uid="{098CFB8A-0CD2-4843-BD4D-29B81B6C3F24}"/>
    <cellStyle name="Normal 13 2 5 2 3 2 2" xfId="10117" xr:uid="{3D2D448B-FDD4-424A-9D44-E6F20E3485B6}"/>
    <cellStyle name="Normal 13 2 5 2 3 2 2 2" xfId="19333" xr:uid="{E80F245A-3775-4250-B38D-30755A266E1F}"/>
    <cellStyle name="Normal 13 2 5 2 3 2 2 2 2" xfId="37764" xr:uid="{FC46CF48-58E8-40B2-9C73-8171077F3A9F}"/>
    <cellStyle name="Normal 13 2 5 2 3 2 2 3" xfId="28550" xr:uid="{B8AA91BC-3AE3-4E87-9F77-48029253031D}"/>
    <cellStyle name="Normal 13 2 5 2 3 2 3" xfId="14611" xr:uid="{4BEBDA2A-5C8A-41C9-AAC9-E984036A75B3}"/>
    <cellStyle name="Normal 13 2 5 2 3 2 3 2" xfId="33042" xr:uid="{FA4CF30E-1933-4EFD-A756-A1FA4187CC5C}"/>
    <cellStyle name="Normal 13 2 5 2 3 2 4" xfId="23828" xr:uid="{6BC49EF6-FCCB-47B0-B040-2245FD590F26}"/>
    <cellStyle name="Normal 13 2 5 2 3 3" xfId="7782" xr:uid="{F988694F-241F-4BD1-BEA7-CD492186A67A}"/>
    <cellStyle name="Normal 13 2 5 2 3 3 2" xfId="16999" xr:uid="{8F6BD169-FB28-4FA3-A4E9-9ED6E443817F}"/>
    <cellStyle name="Normal 13 2 5 2 3 3 2 2" xfId="35430" xr:uid="{AEEFC2F5-ECC7-4D87-9D74-F5ACA445376E}"/>
    <cellStyle name="Normal 13 2 5 2 3 3 3" xfId="26216" xr:uid="{5D68D31C-8E88-4134-9C7B-685401132C0E}"/>
    <cellStyle name="Normal 13 2 5 2 3 4" xfId="12425" xr:uid="{B7CE9F6E-B9BC-4780-8169-BA1324E8C784}"/>
    <cellStyle name="Normal 13 2 5 2 3 4 2" xfId="30856" xr:uid="{7F4A3F2D-3643-4F52-A0F8-242F6CC945A2}"/>
    <cellStyle name="Normal 13 2 5 2 3 5" xfId="21642" xr:uid="{1298B591-239D-4309-902F-D00B77EC2827}"/>
    <cellStyle name="Normal 13 2 5 2 4" xfId="4337" xr:uid="{4958345E-32D8-4D78-A426-ED163A46ED0F}"/>
    <cellStyle name="Normal 13 2 5 2 4 2" xfId="9067" xr:uid="{024FD7A0-CB6C-4691-9995-4BB6FB74FE95}"/>
    <cellStyle name="Normal 13 2 5 2 4 2 2" xfId="18283" xr:uid="{CCE8428D-E597-40AB-A861-218567254880}"/>
    <cellStyle name="Normal 13 2 5 2 4 2 2 2" xfId="36714" xr:uid="{64D21598-7DD1-427D-B61F-7D7AADD798A8}"/>
    <cellStyle name="Normal 13 2 5 2 4 2 3" xfId="27500" xr:uid="{4D81D7B6-3448-4278-A520-0E14ED0770B6}"/>
    <cellStyle name="Normal 13 2 5 2 4 3" xfId="13561" xr:uid="{CF060D54-0D78-4E66-8EC6-55D142FEDB8B}"/>
    <cellStyle name="Normal 13 2 5 2 4 3 2" xfId="31992" xr:uid="{C09C064F-2CD4-4DBE-A84E-82FFE1AAF222}"/>
    <cellStyle name="Normal 13 2 5 2 4 4" xfId="22778" xr:uid="{4D4F6B79-825A-4D7B-9D5E-492AE936346A}"/>
    <cellStyle name="Normal 13 2 5 2 5" xfId="6644" xr:uid="{AF500527-0723-4A14-AC2F-CF3F70A653D6}"/>
    <cellStyle name="Normal 13 2 5 2 5 2" xfId="15861" xr:uid="{8F3FA43C-085E-4EF4-A2EE-05B89182E317}"/>
    <cellStyle name="Normal 13 2 5 2 5 2 2" xfId="34292" xr:uid="{F37E226F-EED9-4638-9892-19995B9032EB}"/>
    <cellStyle name="Normal 13 2 5 2 5 3" xfId="25078" xr:uid="{3E0BE0E7-EA65-4898-810D-A7D6133E8343}"/>
    <cellStyle name="Normal 13 2 5 2 6" xfId="11375" xr:uid="{C9A63ACE-09D1-4E8A-83AE-D097BEBA0461}"/>
    <cellStyle name="Normal 13 2 5 2 6 2" xfId="29806" xr:uid="{FB5219CC-1A22-47A6-8628-2FBAD24B73E2}"/>
    <cellStyle name="Normal 13 2 5 2 7" xfId="20592" xr:uid="{19EB34ED-6F3D-40A6-A126-D7574713C232}"/>
    <cellStyle name="Normal 13 2 5 3" xfId="2338" xr:uid="{B841A9EB-DC4F-4734-98E3-5231BA465544}"/>
    <cellStyle name="Normal 13 2 5 3 2" xfId="3387" xr:uid="{4191862B-4BCD-4886-9B80-B5AA5E9BB6DD}"/>
    <cellStyle name="Normal 13 2 5 3 2 2" xfId="5578" xr:uid="{359EF5D5-9A74-45E2-A9BD-682914013B5C}"/>
    <cellStyle name="Normal 13 2 5 3 2 2 2" xfId="10308" xr:uid="{9ED5E006-8424-4D2C-BB9C-FF2E0F0807E8}"/>
    <cellStyle name="Normal 13 2 5 3 2 2 2 2" xfId="19524" xr:uid="{59324C4B-24DC-4EA8-85F6-85EDA21DE620}"/>
    <cellStyle name="Normal 13 2 5 3 2 2 2 2 2" xfId="37955" xr:uid="{B9C187D8-4FEF-4460-821E-6CADDA9A8FA7}"/>
    <cellStyle name="Normal 13 2 5 3 2 2 2 3" xfId="28741" xr:uid="{98322B55-301B-466A-A5BB-FD51E5A99973}"/>
    <cellStyle name="Normal 13 2 5 3 2 2 3" xfId="14802" xr:uid="{F16EF511-AC2B-492F-A9EA-05EFE005C756}"/>
    <cellStyle name="Normal 13 2 5 3 2 2 3 2" xfId="33233" xr:uid="{351D181F-A7A5-462A-89BE-E95EE21801B8}"/>
    <cellStyle name="Normal 13 2 5 3 2 2 4" xfId="24019" xr:uid="{642CA850-C75C-4821-87C2-5EEB5A9358D7}"/>
    <cellStyle name="Normal 13 2 5 3 2 3" xfId="7973" xr:uid="{939FC31C-66B6-4BCE-808A-357222C3FE5F}"/>
    <cellStyle name="Normal 13 2 5 3 2 3 2" xfId="17190" xr:uid="{BECBB06F-F9F1-441E-95A2-8A73D76D4522}"/>
    <cellStyle name="Normal 13 2 5 3 2 3 2 2" xfId="35621" xr:uid="{9687216B-F61F-4947-976B-C76BE8F76C9C}"/>
    <cellStyle name="Normal 13 2 5 3 2 3 3" xfId="26407" xr:uid="{D66304B3-9799-4439-B9AF-50CBFC1F8087}"/>
    <cellStyle name="Normal 13 2 5 3 2 4" xfId="12616" xr:uid="{E5CC1F18-07E3-4CCC-8229-B43CB6D3CE73}"/>
    <cellStyle name="Normal 13 2 5 3 2 4 2" xfId="31047" xr:uid="{B31778E2-13D6-4BF0-8B02-0245435A2509}"/>
    <cellStyle name="Normal 13 2 5 3 2 5" xfId="21833" xr:uid="{BA2F03F1-8BCF-440C-B350-04825E4C8BB5}"/>
    <cellStyle name="Normal 13 2 5 3 3" xfId="4528" xr:uid="{B2564F83-624B-4744-B804-618EB47C7C98}"/>
    <cellStyle name="Normal 13 2 5 3 3 2" xfId="9258" xr:uid="{0BAC7E65-41F3-4974-914B-5A49BCBC28BB}"/>
    <cellStyle name="Normal 13 2 5 3 3 2 2" xfId="18474" xr:uid="{81F67A9D-9831-4F97-9539-C4C8D4BA7986}"/>
    <cellStyle name="Normal 13 2 5 3 3 2 2 2" xfId="36905" xr:uid="{475CDD56-8828-44DB-B475-5A9A033A9B37}"/>
    <cellStyle name="Normal 13 2 5 3 3 2 3" xfId="27691" xr:uid="{4B03A620-E6D5-4482-ACA2-557BCF765F23}"/>
    <cellStyle name="Normal 13 2 5 3 3 3" xfId="13752" xr:uid="{8B5508FA-FE47-41A1-A7C4-CB28663F5D14}"/>
    <cellStyle name="Normal 13 2 5 3 3 3 2" xfId="32183" xr:uid="{EF636AA8-976E-49AB-BE93-D681E20EAE26}"/>
    <cellStyle name="Normal 13 2 5 3 3 4" xfId="22969" xr:uid="{5DA98EAF-1633-42A4-9A26-8756A0D4ADFB}"/>
    <cellStyle name="Normal 13 2 5 3 4" xfId="6850" xr:uid="{D3CDF255-2E6D-46B6-BA02-8D997F55803C}"/>
    <cellStyle name="Normal 13 2 5 3 4 2" xfId="16067" xr:uid="{15A37C74-B278-4DD9-8AF8-4695ED6B040E}"/>
    <cellStyle name="Normal 13 2 5 3 4 2 2" xfId="34498" xr:uid="{523F1B21-DFD8-4DCC-AC84-01CF478E6653}"/>
    <cellStyle name="Normal 13 2 5 3 4 3" xfId="25284" xr:uid="{CAA2ACC1-3A90-4CBA-9F8F-2FE7FD3368B4}"/>
    <cellStyle name="Normal 13 2 5 3 5" xfId="11566" xr:uid="{FACB4232-E831-4D76-B8F3-D639C5B430FE}"/>
    <cellStyle name="Normal 13 2 5 3 5 2" xfId="29997" xr:uid="{6D900C9D-96BC-430C-9A79-8061C2B0705F}"/>
    <cellStyle name="Normal 13 2 5 3 6" xfId="20783" xr:uid="{94A7A3DA-04B5-4624-B443-18E54B86CDAB}"/>
    <cellStyle name="Normal 13 2 5 4" xfId="2863" xr:uid="{5BAF4CDA-CE74-4956-85CE-B312925F7B50}"/>
    <cellStyle name="Normal 13 2 5 4 2" xfId="5053" xr:uid="{127C37AF-DD9F-4650-A8DC-7A25D2D02925}"/>
    <cellStyle name="Normal 13 2 5 4 2 2" xfId="9783" xr:uid="{3CB6758B-ACEA-407C-8876-7D681CB67871}"/>
    <cellStyle name="Normal 13 2 5 4 2 2 2" xfId="18999" xr:uid="{4C843A85-7183-4BC2-8527-56457AB90EC9}"/>
    <cellStyle name="Normal 13 2 5 4 2 2 2 2" xfId="37430" xr:uid="{B92FDDF6-8A72-4CFE-A6F1-CB810D442097}"/>
    <cellStyle name="Normal 13 2 5 4 2 2 3" xfId="28216" xr:uid="{BB8980FA-30E6-4C8D-919B-0311F868F1E5}"/>
    <cellStyle name="Normal 13 2 5 4 2 3" xfId="14277" xr:uid="{C0FA9ACF-50E2-425D-9C79-9E3A11989DDA}"/>
    <cellStyle name="Normal 13 2 5 4 2 3 2" xfId="32708" xr:uid="{DC19482C-1D41-48D1-B8AD-49B0FCE626B1}"/>
    <cellStyle name="Normal 13 2 5 4 2 4" xfId="23494" xr:uid="{FA71E6EA-40F5-4C6E-AC4C-9BD595562FCC}"/>
    <cellStyle name="Normal 13 2 5 4 3" xfId="7448" xr:uid="{41E2F541-C373-4482-BA7F-3DDC811BCAA6}"/>
    <cellStyle name="Normal 13 2 5 4 3 2" xfId="16665" xr:uid="{71171A33-4464-44FD-882E-6A4C17D467BB}"/>
    <cellStyle name="Normal 13 2 5 4 3 2 2" xfId="35096" xr:uid="{0EF501FB-F2EF-499A-98B6-F602B3A63618}"/>
    <cellStyle name="Normal 13 2 5 4 3 3" xfId="25882" xr:uid="{F64758D6-EA3B-46A6-97F0-84FF59D1CC6D}"/>
    <cellStyle name="Normal 13 2 5 4 4" xfId="12091" xr:uid="{1EEE1307-C089-4CCE-9CFC-F4EEFFD6F735}"/>
    <cellStyle name="Normal 13 2 5 4 4 2" xfId="30522" xr:uid="{65743402-C74E-420D-A71A-5F3FCD06A1C5}"/>
    <cellStyle name="Normal 13 2 5 4 5" xfId="21308" xr:uid="{040C15C4-D0F4-41BF-BA80-F29D309DDF77}"/>
    <cellStyle name="Normal 13 2 5 5" xfId="4004" xr:uid="{C0CC2EA4-25E5-484E-8168-EFEC03673B0A}"/>
    <cellStyle name="Normal 13 2 5 5 2" xfId="8733" xr:uid="{E2463A15-0DDA-453F-9E57-9B7B01C52A2C}"/>
    <cellStyle name="Normal 13 2 5 5 2 2" xfId="17949" xr:uid="{B3A5BB84-987F-4E9D-A924-22D7C1851E4A}"/>
    <cellStyle name="Normal 13 2 5 5 2 2 2" xfId="36380" xr:uid="{FAFD08A1-56CB-47DB-A30A-2F571C5475BA}"/>
    <cellStyle name="Normal 13 2 5 5 2 3" xfId="27166" xr:uid="{34D0794C-25A2-4089-9833-E70932EA8164}"/>
    <cellStyle name="Normal 13 2 5 5 3" xfId="13227" xr:uid="{EE6B4026-D219-4EA5-B27A-1932AF3F7FB8}"/>
    <cellStyle name="Normal 13 2 5 5 3 2" xfId="31658" xr:uid="{C33852FD-94A0-48A9-9FE4-C2F675B9FDB1}"/>
    <cellStyle name="Normal 13 2 5 5 4" xfId="22444" xr:uid="{D95538BD-CC41-4BE3-805E-C250BC64597B}"/>
    <cellStyle name="Normal 13 2 5 6" xfId="6310" xr:uid="{5873EE7D-DDC8-49CA-8AC6-84A5DDAF18AF}"/>
    <cellStyle name="Normal 13 2 5 6 2" xfId="15527" xr:uid="{1156ACCF-0BF0-4FF4-9CA6-1D43D65BB37F}"/>
    <cellStyle name="Normal 13 2 5 6 2 2" xfId="33958" xr:uid="{0B964CD9-9171-47BA-871C-9C085EB7D7C4}"/>
    <cellStyle name="Normal 13 2 5 6 3" xfId="24744" xr:uid="{7C4F0C1B-B1EE-40BC-9FB6-17B17EE9EE64}"/>
    <cellStyle name="Normal 13 2 5 7" xfId="11041" xr:uid="{D37BD5FA-0E35-4AC4-84D8-2114DA0F62B9}"/>
    <cellStyle name="Normal 13 2 5 7 2" xfId="29472" xr:uid="{59DBA70F-FB6F-47FB-9F99-2E5A78501714}"/>
    <cellStyle name="Normal 13 2 5 8" xfId="20258" xr:uid="{10605DE6-3EAA-42AA-A112-0BC48E6CDBF7}"/>
    <cellStyle name="Normal 13 2 6" xfId="1982" xr:uid="{188EA694-F2A7-44A9-B0F7-D331774A993F}"/>
    <cellStyle name="Normal 13 2 6 2" xfId="2505" xr:uid="{5C1DF0E1-5167-4572-9621-9A35B49BB106}"/>
    <cellStyle name="Normal 13 2 6 2 2" xfId="3555" xr:uid="{E9A58800-28F1-4130-A957-AAE8C11CEF23}"/>
    <cellStyle name="Normal 13 2 6 2 2 2" xfId="5746" xr:uid="{498452C5-D9EB-4105-9676-1C78BB7EA31B}"/>
    <cellStyle name="Normal 13 2 6 2 2 2 2" xfId="10476" xr:uid="{68A07AE4-2984-4DC2-8A24-58DCA652BDBD}"/>
    <cellStyle name="Normal 13 2 6 2 2 2 2 2" xfId="19692" xr:uid="{591B3D58-B766-463A-908B-7F5CFB47A57A}"/>
    <cellStyle name="Normal 13 2 6 2 2 2 2 2 2" xfId="38123" xr:uid="{2ECF8AD2-FC3C-4DF3-8609-00CB54B318FA}"/>
    <cellStyle name="Normal 13 2 6 2 2 2 2 3" xfId="28909" xr:uid="{7DE9536A-290F-41E5-9282-709DC4AA97D3}"/>
    <cellStyle name="Normal 13 2 6 2 2 2 3" xfId="14970" xr:uid="{3D333655-953A-4DA8-9E01-C47ED9F11AAF}"/>
    <cellStyle name="Normal 13 2 6 2 2 2 3 2" xfId="33401" xr:uid="{A499D76F-3C29-429D-9C21-A457927053BF}"/>
    <cellStyle name="Normal 13 2 6 2 2 2 4" xfId="24187" xr:uid="{E457B987-7C3E-49B0-A433-68BC2DC8E50F}"/>
    <cellStyle name="Normal 13 2 6 2 2 3" xfId="8141" xr:uid="{A9ABA8E0-7B4E-490C-B0C2-D59202895D06}"/>
    <cellStyle name="Normal 13 2 6 2 2 3 2" xfId="17358" xr:uid="{9C61E06A-115C-4D85-98EF-ADC8A2F2FAB3}"/>
    <cellStyle name="Normal 13 2 6 2 2 3 2 2" xfId="35789" xr:uid="{86474FFC-5958-4FB2-8AAF-88CCFF8A4AD4}"/>
    <cellStyle name="Normal 13 2 6 2 2 3 3" xfId="26575" xr:uid="{FB0B81E1-4A72-4B39-B82B-453F662D22C1}"/>
    <cellStyle name="Normal 13 2 6 2 2 4" xfId="12784" xr:uid="{2C879D1F-3CD2-4655-B836-396F0ED2EC7E}"/>
    <cellStyle name="Normal 13 2 6 2 2 4 2" xfId="31215" xr:uid="{C32B6AAF-DA43-47BE-9750-913075862275}"/>
    <cellStyle name="Normal 13 2 6 2 2 5" xfId="22001" xr:uid="{A1664DF1-2286-4CEB-B659-4467581EBFBA}"/>
    <cellStyle name="Normal 13 2 6 2 3" xfId="4696" xr:uid="{6E5D3651-8E7D-49EE-89DE-9237BF6DF91D}"/>
    <cellStyle name="Normal 13 2 6 2 3 2" xfId="9426" xr:uid="{FE941DEA-B6AD-4231-BA2B-92F08D001E3E}"/>
    <cellStyle name="Normal 13 2 6 2 3 2 2" xfId="18642" xr:uid="{72F3E544-AD19-4710-87E8-D5774E679EE5}"/>
    <cellStyle name="Normal 13 2 6 2 3 2 2 2" xfId="37073" xr:uid="{64B88309-7446-407D-9965-15260F8FFEA4}"/>
    <cellStyle name="Normal 13 2 6 2 3 2 3" xfId="27859" xr:uid="{06D04952-DEF4-44BF-806F-C78CB4CE9B2B}"/>
    <cellStyle name="Normal 13 2 6 2 3 3" xfId="13920" xr:uid="{3215C9CE-A6DE-4C39-8093-798F5560AF4F}"/>
    <cellStyle name="Normal 13 2 6 2 3 3 2" xfId="32351" xr:uid="{104A6000-227E-4B77-844B-650B75D7A5F0}"/>
    <cellStyle name="Normal 13 2 6 2 3 4" xfId="23137" xr:uid="{C83E0AFC-8453-4D7F-8327-7F6AA2AD4718}"/>
    <cellStyle name="Normal 13 2 6 2 4" xfId="7018" xr:uid="{60DDDBBC-5D25-4325-A062-F76BBB99917F}"/>
    <cellStyle name="Normal 13 2 6 2 4 2" xfId="16235" xr:uid="{BE2CEE34-83FC-4725-B8B8-380A83A2FB81}"/>
    <cellStyle name="Normal 13 2 6 2 4 2 2" xfId="34666" xr:uid="{9573F383-8DD4-462C-BD08-07C7F15F3614}"/>
    <cellStyle name="Normal 13 2 6 2 4 3" xfId="25452" xr:uid="{3CF12224-DF2A-48E3-B813-0921A52B71D8}"/>
    <cellStyle name="Normal 13 2 6 2 5" xfId="11734" xr:uid="{D95EBA5C-D32E-465F-8588-43B3D0B061A8}"/>
    <cellStyle name="Normal 13 2 6 2 5 2" xfId="30165" xr:uid="{D4B4C14B-94E5-4AA1-A50B-022DFAF7699C}"/>
    <cellStyle name="Normal 13 2 6 2 6" xfId="20951" xr:uid="{9FCEE82B-1C9A-4A7F-868C-4E574602821C}"/>
    <cellStyle name="Normal 13 2 6 3" xfId="3030" xr:uid="{906B267C-C0CA-468B-8F7C-41C4F4FE4DF9}"/>
    <cellStyle name="Normal 13 2 6 3 2" xfId="5221" xr:uid="{00C810E5-2EBB-4648-A0F1-681BF0B8937E}"/>
    <cellStyle name="Normal 13 2 6 3 2 2" xfId="9951" xr:uid="{31E6BDC9-B90D-4CA8-A193-F3968EFEEF23}"/>
    <cellStyle name="Normal 13 2 6 3 2 2 2" xfId="19167" xr:uid="{109C6553-45C6-4D08-9122-0647AFF171F8}"/>
    <cellStyle name="Normal 13 2 6 3 2 2 2 2" xfId="37598" xr:uid="{68EEAA48-67B1-4DEC-A278-6E2A3D9CA873}"/>
    <cellStyle name="Normal 13 2 6 3 2 2 3" xfId="28384" xr:uid="{72675F95-D774-41B6-9716-0F3F2F0CF385}"/>
    <cellStyle name="Normal 13 2 6 3 2 3" xfId="14445" xr:uid="{321B5BCD-0218-4865-968D-916A18525448}"/>
    <cellStyle name="Normal 13 2 6 3 2 3 2" xfId="32876" xr:uid="{3EBEFEF6-933A-4520-86D4-849EDBB9F05B}"/>
    <cellStyle name="Normal 13 2 6 3 2 4" xfId="23662" xr:uid="{4CBC7F75-AFD5-4E7E-9FE8-A96EABEFD984}"/>
    <cellStyle name="Normal 13 2 6 3 3" xfId="7616" xr:uid="{1854E21D-7641-438C-A082-0EA2FD241783}"/>
    <cellStyle name="Normal 13 2 6 3 3 2" xfId="16833" xr:uid="{D251A54C-337F-41FC-9F08-04177B00ABD1}"/>
    <cellStyle name="Normal 13 2 6 3 3 2 2" xfId="35264" xr:uid="{04AE4003-4541-4BD6-AD10-A291000FB04F}"/>
    <cellStyle name="Normal 13 2 6 3 3 3" xfId="26050" xr:uid="{5108844E-8630-4E4B-9A61-5DF76A13182C}"/>
    <cellStyle name="Normal 13 2 6 3 4" xfId="12259" xr:uid="{EF8631A6-1A60-4870-8113-B96D93C1DBD3}"/>
    <cellStyle name="Normal 13 2 6 3 4 2" xfId="30690" xr:uid="{68DD3806-B346-4835-A1BA-65C02D331546}"/>
    <cellStyle name="Normal 13 2 6 3 5" xfId="21476" xr:uid="{CBA8AA5F-76A8-4EFF-B9FA-BAF7F0BAE858}"/>
    <cellStyle name="Normal 13 2 6 4" xfId="4171" xr:uid="{0B13FAEA-005B-456C-B231-25785819D351}"/>
    <cellStyle name="Normal 13 2 6 4 2" xfId="8901" xr:uid="{81E84276-DED6-403D-8DAE-D3430C23F2C5}"/>
    <cellStyle name="Normal 13 2 6 4 2 2" xfId="18117" xr:uid="{9DAC7A48-A86F-4867-93B4-98EFC5A530D1}"/>
    <cellStyle name="Normal 13 2 6 4 2 2 2" xfId="36548" xr:uid="{429BDE03-0CDD-4047-A2CD-A303B47BC07A}"/>
    <cellStyle name="Normal 13 2 6 4 2 3" xfId="27334" xr:uid="{8BCFBF52-3A37-4860-B19A-C8C0CA8C15BE}"/>
    <cellStyle name="Normal 13 2 6 4 3" xfId="13395" xr:uid="{F0EE0567-F60D-4C6C-93C6-8FEDE02AD313}"/>
    <cellStyle name="Normal 13 2 6 4 3 2" xfId="31826" xr:uid="{AB31AC3C-E286-41DA-B1EF-FEA1D7D9DAB1}"/>
    <cellStyle name="Normal 13 2 6 4 4" xfId="22612" xr:uid="{F1A288FC-6E88-471E-BB59-C2EDBBE73BD2}"/>
    <cellStyle name="Normal 13 2 6 5" xfId="6478" xr:uid="{A37A8086-6126-48DF-A3A2-AA98442B4D8F}"/>
    <cellStyle name="Normal 13 2 6 5 2" xfId="15695" xr:uid="{D762C0BF-634E-443A-A2D5-A435AE6C4FC0}"/>
    <cellStyle name="Normal 13 2 6 5 2 2" xfId="34126" xr:uid="{07C39D84-8F7F-4003-8A41-732643403A70}"/>
    <cellStyle name="Normal 13 2 6 5 3" xfId="24912" xr:uid="{7EA0DB30-4456-400F-91BD-97100D17F1C5}"/>
    <cellStyle name="Normal 13 2 6 6" xfId="11209" xr:uid="{C02A435F-9F62-41DE-803A-1B1DBDD47AD4}"/>
    <cellStyle name="Normal 13 2 6 6 2" xfId="29640" xr:uid="{7E7D4FB0-9A7C-46B9-9918-B85B9716C110}"/>
    <cellStyle name="Normal 13 2 6 7" xfId="20426" xr:uid="{84337CC0-9554-4E00-A43B-9C1F0E2623C1}"/>
    <cellStyle name="Normal 13 2 7" xfId="2174" xr:uid="{B15CBC47-9115-4936-B2A3-609B76CA60C9}"/>
    <cellStyle name="Normal 13 2 7 2" xfId="3223" xr:uid="{20EA3B66-9BC0-41D2-B513-82037EE11B98}"/>
    <cellStyle name="Normal 13 2 7 2 2" xfId="5414" xr:uid="{B053C585-7F37-45BB-8927-FB0F00334575}"/>
    <cellStyle name="Normal 13 2 7 2 2 2" xfId="10144" xr:uid="{CD84FCDB-6FD9-4FBB-8D7C-00926281118D}"/>
    <cellStyle name="Normal 13 2 7 2 2 2 2" xfId="19360" xr:uid="{9700AA68-635A-469F-BBE2-9421CDCEB151}"/>
    <cellStyle name="Normal 13 2 7 2 2 2 2 2" xfId="37791" xr:uid="{0632C85E-10F4-4541-89F8-8794C13B0DF9}"/>
    <cellStyle name="Normal 13 2 7 2 2 2 3" xfId="28577" xr:uid="{EEAAE2A7-49FD-428C-B3BA-8ED01ED1390C}"/>
    <cellStyle name="Normal 13 2 7 2 2 3" xfId="14638" xr:uid="{475D7012-B5C8-4317-82D0-0C1CE913F40E}"/>
    <cellStyle name="Normal 13 2 7 2 2 3 2" xfId="33069" xr:uid="{71BEB145-498D-4D72-91CC-8A4023B8233D}"/>
    <cellStyle name="Normal 13 2 7 2 2 4" xfId="23855" xr:uid="{410126F1-DCBD-4458-AF36-1768DCE3C141}"/>
    <cellStyle name="Normal 13 2 7 2 3" xfId="7809" xr:uid="{8778E9E2-7CA8-46FF-AFA0-BE8493AC0BBD}"/>
    <cellStyle name="Normal 13 2 7 2 3 2" xfId="17026" xr:uid="{8EF2DDA9-3C2D-40A7-BEC4-815C8FAFBA92}"/>
    <cellStyle name="Normal 13 2 7 2 3 2 2" xfId="35457" xr:uid="{8806C5A6-B018-48B0-86BB-3D853F9AB5AA}"/>
    <cellStyle name="Normal 13 2 7 2 3 3" xfId="26243" xr:uid="{474F6F62-E0F5-4469-89D7-1E68202C228B}"/>
    <cellStyle name="Normal 13 2 7 2 4" xfId="12452" xr:uid="{B7770DB1-53DF-4BD3-BBDC-E60149E92ECD}"/>
    <cellStyle name="Normal 13 2 7 2 4 2" xfId="30883" xr:uid="{B39708A8-44D6-4A4E-86D3-2EE210A573B8}"/>
    <cellStyle name="Normal 13 2 7 2 5" xfId="21669" xr:uid="{79A07E59-2827-4683-BCA9-D6F2BEBAC7E5}"/>
    <cellStyle name="Normal 13 2 7 3" xfId="4364" xr:uid="{BB1AC319-FA06-44D0-8403-55EEDAA6E2AA}"/>
    <cellStyle name="Normal 13 2 7 3 2" xfId="9094" xr:uid="{7252CD93-F47D-45EC-956F-28A550734FE6}"/>
    <cellStyle name="Normal 13 2 7 3 2 2" xfId="18310" xr:uid="{758A631D-363F-437A-9C88-45B4DB8CEA67}"/>
    <cellStyle name="Normal 13 2 7 3 2 2 2" xfId="36741" xr:uid="{E2AF8333-F406-4809-BE03-066F45C7BEF8}"/>
    <cellStyle name="Normal 13 2 7 3 2 3" xfId="27527" xr:uid="{ACD12146-79C0-40D1-8E15-21B50214365A}"/>
    <cellStyle name="Normal 13 2 7 3 3" xfId="13588" xr:uid="{F8E52242-3026-4149-A6CC-374543ECF460}"/>
    <cellStyle name="Normal 13 2 7 3 3 2" xfId="32019" xr:uid="{B5322835-6A55-4C90-BF02-F58F68533929}"/>
    <cellStyle name="Normal 13 2 7 3 4" xfId="22805" xr:uid="{C024D713-8ED7-4177-8F05-CB76698A520A}"/>
    <cellStyle name="Normal 13 2 7 4" xfId="6686" xr:uid="{C07ADBE7-CE20-4D61-BAF1-341F7EC13F43}"/>
    <cellStyle name="Normal 13 2 7 4 2" xfId="15903" xr:uid="{667C24B9-EA6F-4D57-BD38-810F11D3AAF1}"/>
    <cellStyle name="Normal 13 2 7 4 2 2" xfId="34334" xr:uid="{8C446456-A6F9-433A-B284-9541451AB25D}"/>
    <cellStyle name="Normal 13 2 7 4 3" xfId="25120" xr:uid="{C4833265-B51D-40E8-A15B-7B05FA166B6F}"/>
    <cellStyle name="Normal 13 2 7 5" xfId="11402" xr:uid="{4E1FC5F8-2070-48F2-B5E5-71E67B22DC4D}"/>
    <cellStyle name="Normal 13 2 7 5 2" xfId="29833" xr:uid="{1933BAF7-F2D7-4C2C-BFAE-180D89DDBB5F}"/>
    <cellStyle name="Normal 13 2 7 6" xfId="20619" xr:uid="{039E77DC-1A25-4E83-9325-DC23C31B133A}"/>
    <cellStyle name="Normal 13 2 8" xfId="2698" xr:uid="{5EFF4FAA-B3F2-43AA-86D5-38FF24B62BB3}"/>
    <cellStyle name="Normal 13 2 8 2" xfId="4889" xr:uid="{B3D83E2E-F18D-4D23-A291-2D587A793FD8}"/>
    <cellStyle name="Normal 13 2 8 2 2" xfId="9619" xr:uid="{E17749A4-D5B0-4E6F-B035-4652E286CED1}"/>
    <cellStyle name="Normal 13 2 8 2 2 2" xfId="18835" xr:uid="{047E7278-4E44-4271-92D0-E773D0A7B62D}"/>
    <cellStyle name="Normal 13 2 8 2 2 2 2" xfId="37266" xr:uid="{9F0B6814-8EC8-41AB-8FA8-9C5C5BAE3AA4}"/>
    <cellStyle name="Normal 13 2 8 2 2 3" xfId="28052" xr:uid="{1E59FB66-0C70-4A51-A39C-CB81B2673E46}"/>
    <cellStyle name="Normal 13 2 8 2 3" xfId="14113" xr:uid="{B0455FF7-7D42-4B05-B93D-6F0378A71490}"/>
    <cellStyle name="Normal 13 2 8 2 3 2" xfId="32544" xr:uid="{BD5097E1-2202-4D1C-8C8C-481C7A4FB7F4}"/>
    <cellStyle name="Normal 13 2 8 2 4" xfId="23330" xr:uid="{49093E99-2C68-4AC0-9B4C-B16883DF1D9D}"/>
    <cellStyle name="Normal 13 2 8 3" xfId="7284" xr:uid="{6C357702-D149-464A-89D3-658FDA9F4F7C}"/>
    <cellStyle name="Normal 13 2 8 3 2" xfId="16501" xr:uid="{DD6797EE-9B7A-4446-AAA0-56307865951B}"/>
    <cellStyle name="Normal 13 2 8 3 2 2" xfId="34932" xr:uid="{0DD114EB-ABAC-46AB-AEF8-12677F9122B5}"/>
    <cellStyle name="Normal 13 2 8 3 3" xfId="25718" xr:uid="{E3D14FF5-C6FD-4528-8F00-1FB61845AC9D}"/>
    <cellStyle name="Normal 13 2 8 4" xfId="11927" xr:uid="{94A09F42-42C6-4BAA-8951-74A6AFEFC0F0}"/>
    <cellStyle name="Normal 13 2 8 4 2" xfId="30358" xr:uid="{6D3A13A7-A9BC-46AF-858C-7BC58D93DAB1}"/>
    <cellStyle name="Normal 13 2 8 5" xfId="21144" xr:uid="{B1261153-C42F-4D63-8A05-AB1F67299D53}"/>
    <cellStyle name="Normal 13 2 9" xfId="3840" xr:uid="{D7EF97D7-585A-4EE1-84CB-5EEED6F12954}"/>
    <cellStyle name="Normal 13 2 9 2" xfId="8569" xr:uid="{404DE4E1-3FBE-45D5-BAA6-F41C5757AD8C}"/>
    <cellStyle name="Normal 13 2 9 2 2" xfId="17785" xr:uid="{67FFC403-9BF8-4718-BE31-A640A9736D05}"/>
    <cellStyle name="Normal 13 2 9 2 2 2" xfId="36216" xr:uid="{EB36E5E0-B7E9-4F6D-9F99-27C066FDED91}"/>
    <cellStyle name="Normal 13 2 9 2 3" xfId="27002" xr:uid="{F5BD2E25-ACB3-4F2D-A76D-A81DF9734721}"/>
    <cellStyle name="Normal 13 2 9 3" xfId="13063" xr:uid="{FF9A03F8-9F68-4495-92EB-52ABDC4D32E1}"/>
    <cellStyle name="Normal 13 2 9 3 2" xfId="31494" xr:uid="{C2146527-A46C-4AC8-BCD4-AF857A4A0E52}"/>
    <cellStyle name="Normal 13 2 9 4" xfId="22280" xr:uid="{4DF0BD17-D418-4580-A5B8-8C570688CB83}"/>
    <cellStyle name="Normal 13 3" xfId="1681" xr:uid="{B878B66C-8AE5-4CEA-95DB-0EE528482E86}"/>
    <cellStyle name="Normal 13 3 10" xfId="10892" xr:uid="{613CAD5C-EFC7-4E90-8D88-CED888E7E8A3}"/>
    <cellStyle name="Normal 13 3 10 2" xfId="29323" xr:uid="{F992D5B4-A890-4012-A68D-7EC3E24AE66C}"/>
    <cellStyle name="Normal 13 3 11" xfId="20109" xr:uid="{79F32CB9-D56E-42DD-B5D4-99C95D8615E6}"/>
    <cellStyle name="Normal 13 3 2" xfId="1726" xr:uid="{17EDC443-0A23-4F71-B270-9557DEBB1455}"/>
    <cellStyle name="Normal 13 3 2 2" xfId="1885" xr:uid="{B5F54F9C-F41C-4F88-AD87-DC2D82CF97C4}"/>
    <cellStyle name="Normal 13 3 2 2 2" xfId="2408" xr:uid="{7B25F303-440D-43B5-A4A0-95C7230DF38B}"/>
    <cellStyle name="Normal 13 3 2 2 2 2" xfId="3458" xr:uid="{8CE1C689-F84E-4909-BCE6-42ADF33CBE0E}"/>
    <cellStyle name="Normal 13 3 2 2 2 2 2" xfId="5649" xr:uid="{B4359794-B675-4B72-8DC4-24A43D6BBA49}"/>
    <cellStyle name="Normal 13 3 2 2 2 2 2 2" xfId="10379" xr:uid="{9A8A00AE-DAEB-4331-BB56-4C1A75382BDE}"/>
    <cellStyle name="Normal 13 3 2 2 2 2 2 2 2" xfId="19595" xr:uid="{B2112918-ABE2-410B-BD2D-42748308C87E}"/>
    <cellStyle name="Normal 13 3 2 2 2 2 2 2 2 2" xfId="38026" xr:uid="{B4030452-5771-40AF-A5EF-C043CED63FD9}"/>
    <cellStyle name="Normal 13 3 2 2 2 2 2 2 3" xfId="28812" xr:uid="{3C926FF0-905E-4CFB-AAF0-56CC3E4B25C0}"/>
    <cellStyle name="Normal 13 3 2 2 2 2 2 3" xfId="14873" xr:uid="{A0E803D3-8402-427B-9131-0DE1802D63A7}"/>
    <cellStyle name="Normal 13 3 2 2 2 2 2 3 2" xfId="33304" xr:uid="{1B16C699-6FC0-4BD1-93A7-6DCF49E9304C}"/>
    <cellStyle name="Normal 13 3 2 2 2 2 2 4" xfId="24090" xr:uid="{411BE097-40C5-440D-9ECA-5F6801195F5C}"/>
    <cellStyle name="Normal 13 3 2 2 2 2 3" xfId="8044" xr:uid="{89D69C21-C315-483D-8D5E-F6DBF13FDFD2}"/>
    <cellStyle name="Normal 13 3 2 2 2 2 3 2" xfId="17261" xr:uid="{208C04CD-6CF4-4753-9135-9DB52E33D3D0}"/>
    <cellStyle name="Normal 13 3 2 2 2 2 3 2 2" xfId="35692" xr:uid="{FEAF85FC-109B-4ECB-8B8D-BD3575830235}"/>
    <cellStyle name="Normal 13 3 2 2 2 2 3 3" xfId="26478" xr:uid="{D5C5E2A5-6C4E-4619-BF63-0AD98CE20DB2}"/>
    <cellStyle name="Normal 13 3 2 2 2 2 4" xfId="12687" xr:uid="{3CF11461-DAE5-4FBE-AA86-CA842193D143}"/>
    <cellStyle name="Normal 13 3 2 2 2 2 4 2" xfId="31118" xr:uid="{2E51666F-5320-446C-9625-8FAB003F4ADD}"/>
    <cellStyle name="Normal 13 3 2 2 2 2 5" xfId="21904" xr:uid="{395871D6-CA49-410E-9413-0C2B3BA52259}"/>
    <cellStyle name="Normal 13 3 2 2 2 3" xfId="4599" xr:uid="{65336769-3304-4397-BB9E-C160F611DBD5}"/>
    <cellStyle name="Normal 13 3 2 2 2 3 2" xfId="9329" xr:uid="{17D7DBCA-73DE-4DB1-B3B9-6BE6644EB514}"/>
    <cellStyle name="Normal 13 3 2 2 2 3 2 2" xfId="18545" xr:uid="{1F2BCC6C-831E-4DD9-B78A-DECF22085465}"/>
    <cellStyle name="Normal 13 3 2 2 2 3 2 2 2" xfId="36976" xr:uid="{ECD2626A-24C9-41E2-B862-EE416643271F}"/>
    <cellStyle name="Normal 13 3 2 2 2 3 2 3" xfId="27762" xr:uid="{615F360D-20ED-4665-8857-CAF6B80E796E}"/>
    <cellStyle name="Normal 13 3 2 2 2 3 3" xfId="13823" xr:uid="{4C528825-EA7E-4216-9138-3736B9FF29CA}"/>
    <cellStyle name="Normal 13 3 2 2 2 3 3 2" xfId="32254" xr:uid="{56AC3A63-9C91-40E3-828F-E2BD29739BA1}"/>
    <cellStyle name="Normal 13 3 2 2 2 3 4" xfId="23040" xr:uid="{D497FA68-661D-4800-B929-D2B20C319AB3}"/>
    <cellStyle name="Normal 13 3 2 2 2 4" xfId="6921" xr:uid="{F245D147-BCB4-43F9-B795-19EE70D32E54}"/>
    <cellStyle name="Normal 13 3 2 2 2 4 2" xfId="16138" xr:uid="{C603F367-0CF1-492D-8F95-5643A5147CAA}"/>
    <cellStyle name="Normal 13 3 2 2 2 4 2 2" xfId="34569" xr:uid="{5D5A820F-9C6D-4ECE-8522-DAA3F672ACDE}"/>
    <cellStyle name="Normal 13 3 2 2 2 4 3" xfId="25355" xr:uid="{03145722-85AA-4521-BC4C-47F2D1072DC2}"/>
    <cellStyle name="Normal 13 3 2 2 2 5" xfId="11637" xr:uid="{70FDA9EB-6318-45A8-AE23-EF26A6D7E1F9}"/>
    <cellStyle name="Normal 13 3 2 2 2 5 2" xfId="30068" xr:uid="{9B5410E2-912D-458F-95B5-BB70EBE51554}"/>
    <cellStyle name="Normal 13 3 2 2 2 6" xfId="20854" xr:uid="{D549C80A-76CB-4FBD-BCB1-3B209BF1A01F}"/>
    <cellStyle name="Normal 13 3 2 2 3" xfId="2933" xr:uid="{DF76D3BB-A325-4A89-AAB5-B6E03922DA92}"/>
    <cellStyle name="Normal 13 3 2 2 3 2" xfId="5124" xr:uid="{C78A4866-9FC8-448A-BF55-C3A65BFDA6E1}"/>
    <cellStyle name="Normal 13 3 2 2 3 2 2" xfId="9854" xr:uid="{23F50904-150A-472D-941F-B85E6136CF93}"/>
    <cellStyle name="Normal 13 3 2 2 3 2 2 2" xfId="19070" xr:uid="{EB58DEC9-1111-4E21-B2DA-946F9FA829EF}"/>
    <cellStyle name="Normal 13 3 2 2 3 2 2 2 2" xfId="37501" xr:uid="{C9B2B1A7-E259-4D19-9F9D-B01D626EEF94}"/>
    <cellStyle name="Normal 13 3 2 2 3 2 2 3" xfId="28287" xr:uid="{1508B29A-C0FF-4ECE-B912-D0B6A2CED01D}"/>
    <cellStyle name="Normal 13 3 2 2 3 2 3" xfId="14348" xr:uid="{1419B336-007B-4890-A43E-B35AC9927156}"/>
    <cellStyle name="Normal 13 3 2 2 3 2 3 2" xfId="32779" xr:uid="{2EE3F24C-63A4-405F-9D11-6B583B14D2F7}"/>
    <cellStyle name="Normal 13 3 2 2 3 2 4" xfId="23565" xr:uid="{6672315A-52E8-476E-8D80-CD894D62874B}"/>
    <cellStyle name="Normal 13 3 2 2 3 3" xfId="7519" xr:uid="{3B7D910C-CDB6-4617-91D9-856CFDC890D4}"/>
    <cellStyle name="Normal 13 3 2 2 3 3 2" xfId="16736" xr:uid="{D6390B09-7CD1-4137-8106-8258C32764FA}"/>
    <cellStyle name="Normal 13 3 2 2 3 3 2 2" xfId="35167" xr:uid="{24DF21D4-73DF-4CC6-9919-69CA1E480A53}"/>
    <cellStyle name="Normal 13 3 2 2 3 3 3" xfId="25953" xr:uid="{B2B5B64D-9E84-4EE2-9E97-A665AB1C67D2}"/>
    <cellStyle name="Normal 13 3 2 2 3 4" xfId="12162" xr:uid="{E3444C76-3743-48AD-B3CB-13840A995D3C}"/>
    <cellStyle name="Normal 13 3 2 2 3 4 2" xfId="30593" xr:uid="{A191F73A-910F-490A-BCCB-F0C6F5DF78E6}"/>
    <cellStyle name="Normal 13 3 2 2 3 5" xfId="21379" xr:uid="{4A2D6EFD-3D91-4C91-B740-A3532255F461}"/>
    <cellStyle name="Normal 13 3 2 2 4" xfId="4074" xr:uid="{EE12FD63-B176-4B26-90AC-F26B51E0ED40}"/>
    <cellStyle name="Normal 13 3 2 2 4 2" xfId="8804" xr:uid="{FDDAB4E8-504D-484D-B355-077884313664}"/>
    <cellStyle name="Normal 13 3 2 2 4 2 2" xfId="18020" xr:uid="{518B5750-A9B4-40E8-8F76-1B6A6574608B}"/>
    <cellStyle name="Normal 13 3 2 2 4 2 2 2" xfId="36451" xr:uid="{98802791-1AD9-48DC-A2C0-725A27362F2B}"/>
    <cellStyle name="Normal 13 3 2 2 4 2 3" xfId="27237" xr:uid="{F9FF817F-8BEB-4574-9D08-6737854DCBA7}"/>
    <cellStyle name="Normal 13 3 2 2 4 3" xfId="13298" xr:uid="{8F07553B-76B4-4491-B85B-BA436CA0358B}"/>
    <cellStyle name="Normal 13 3 2 2 4 3 2" xfId="31729" xr:uid="{59760723-D60A-4D04-85A6-1F3B2D57E96A}"/>
    <cellStyle name="Normal 13 3 2 2 4 4" xfId="22515" xr:uid="{22F018F8-4D81-4F86-9635-BBD15ECCBA13}"/>
    <cellStyle name="Normal 13 3 2 2 5" xfId="6381" xr:uid="{7E778177-A11D-4CBC-BBB3-2A2FA7268618}"/>
    <cellStyle name="Normal 13 3 2 2 5 2" xfId="15598" xr:uid="{39EA14A0-91DE-4C18-99C5-C3F3C198B03E}"/>
    <cellStyle name="Normal 13 3 2 2 5 2 2" xfId="34029" xr:uid="{3E418B6B-0E17-4547-92A2-8747BB35F63E}"/>
    <cellStyle name="Normal 13 3 2 2 5 3" xfId="24815" xr:uid="{31F85DBA-8B06-430C-8652-1681CD461C69}"/>
    <cellStyle name="Normal 13 3 2 2 6" xfId="11112" xr:uid="{D0305131-60A2-4A27-8CD8-C6E05F95B9B1}"/>
    <cellStyle name="Normal 13 3 2 2 6 2" xfId="29543" xr:uid="{FEF1A387-493D-469E-A34B-09735CFB9CE0}"/>
    <cellStyle name="Normal 13 3 2 2 7" xfId="20329" xr:uid="{7D519BD8-55D9-40A2-8D32-F0754B461C8B}"/>
    <cellStyle name="Normal 13 3 2 3" xfId="2053" xr:uid="{661D6AE0-4CB9-4D72-9512-FB4E6D900032}"/>
    <cellStyle name="Normal 13 3 2 3 2" xfId="2576" xr:uid="{BFE0A9E7-402C-40FB-9C81-077D339F02C7}"/>
    <cellStyle name="Normal 13 3 2 3 2 2" xfId="3626" xr:uid="{53BD335D-2DE4-4558-BB54-74468E9BBB45}"/>
    <cellStyle name="Normal 13 3 2 3 2 2 2" xfId="5817" xr:uid="{E3339A64-6A46-4CB3-9B86-AA54591B4D06}"/>
    <cellStyle name="Normal 13 3 2 3 2 2 2 2" xfId="10547" xr:uid="{5664DD8D-7CC2-4E07-9349-376ABFFC9A5E}"/>
    <cellStyle name="Normal 13 3 2 3 2 2 2 2 2" xfId="19763" xr:uid="{0663207B-5626-4CD6-BEF8-BA399C3F8626}"/>
    <cellStyle name="Normal 13 3 2 3 2 2 2 2 2 2" xfId="38194" xr:uid="{5D7D418F-BCE4-4976-A71A-AD58AF2C903D}"/>
    <cellStyle name="Normal 13 3 2 3 2 2 2 2 3" xfId="28980" xr:uid="{2A2DB9AA-E9B0-4119-996B-41D68B622403}"/>
    <cellStyle name="Normal 13 3 2 3 2 2 2 3" xfId="15041" xr:uid="{E0847DC1-3859-4B2F-9811-87E29ABAEE27}"/>
    <cellStyle name="Normal 13 3 2 3 2 2 2 3 2" xfId="33472" xr:uid="{C874B709-37F1-4CB1-B7F4-A6B56EBD43E1}"/>
    <cellStyle name="Normal 13 3 2 3 2 2 2 4" xfId="24258" xr:uid="{3B259C25-6946-440B-8AC6-E00E03290405}"/>
    <cellStyle name="Normal 13 3 2 3 2 2 3" xfId="8212" xr:uid="{82DCC8D0-1F94-4CB5-8908-4B7DA03D27C6}"/>
    <cellStyle name="Normal 13 3 2 3 2 2 3 2" xfId="17429" xr:uid="{4F127DC8-9012-4FD2-B8A3-B58526DCDF92}"/>
    <cellStyle name="Normal 13 3 2 3 2 2 3 2 2" xfId="35860" xr:uid="{D0C211B4-3F1A-4D60-ADCB-BD2F71D4C3AD}"/>
    <cellStyle name="Normal 13 3 2 3 2 2 3 3" xfId="26646" xr:uid="{913FE1FD-EF34-4137-843A-CCEDF88D4531}"/>
    <cellStyle name="Normal 13 3 2 3 2 2 4" xfId="12855" xr:uid="{992DAFE5-DBBB-491A-BA3F-ACD852B51A59}"/>
    <cellStyle name="Normal 13 3 2 3 2 2 4 2" xfId="31286" xr:uid="{E60AFA0C-8FAD-44CE-A3BF-291E963CECE6}"/>
    <cellStyle name="Normal 13 3 2 3 2 2 5" xfId="22072" xr:uid="{CDB84860-C330-4F98-93BD-69A635220B4D}"/>
    <cellStyle name="Normal 13 3 2 3 2 3" xfId="4767" xr:uid="{8663F4E1-A647-4168-A091-B27E52A2E0C9}"/>
    <cellStyle name="Normal 13 3 2 3 2 3 2" xfId="9497" xr:uid="{11C1E878-FF68-417D-B5FB-5DA09C83AC79}"/>
    <cellStyle name="Normal 13 3 2 3 2 3 2 2" xfId="18713" xr:uid="{7B0123C3-9AE3-42D6-A512-A1299D5A6CF7}"/>
    <cellStyle name="Normal 13 3 2 3 2 3 2 2 2" xfId="37144" xr:uid="{DC338C66-42E8-4675-9E6B-D8E2C8A267B8}"/>
    <cellStyle name="Normal 13 3 2 3 2 3 2 3" xfId="27930" xr:uid="{B05291BC-E4F6-49F0-ADB3-32F2A1F115FC}"/>
    <cellStyle name="Normal 13 3 2 3 2 3 3" xfId="13991" xr:uid="{1BB89B63-9A76-449E-9190-2778DE7CA2F5}"/>
    <cellStyle name="Normal 13 3 2 3 2 3 3 2" xfId="32422" xr:uid="{60F06669-EFF1-4EBD-A327-D714988D00DE}"/>
    <cellStyle name="Normal 13 3 2 3 2 3 4" xfId="23208" xr:uid="{7B6A21FD-F78A-4C73-AED2-C3BDDD6BEBE7}"/>
    <cellStyle name="Normal 13 3 2 3 2 4" xfId="7089" xr:uid="{BB277D84-FDDF-4BE1-9993-8EB4E3986D3A}"/>
    <cellStyle name="Normal 13 3 2 3 2 4 2" xfId="16306" xr:uid="{9D27AA22-4FA7-4B4D-9848-FAA2419DEAB3}"/>
    <cellStyle name="Normal 13 3 2 3 2 4 2 2" xfId="34737" xr:uid="{BB92FCED-AE55-4318-B8FE-6B900280C39E}"/>
    <cellStyle name="Normal 13 3 2 3 2 4 3" xfId="25523" xr:uid="{F96E658B-68CA-474D-8DCE-3F990BBDE123}"/>
    <cellStyle name="Normal 13 3 2 3 2 5" xfId="11805" xr:uid="{1CA96B72-5702-43AB-841E-025B72A56CAC}"/>
    <cellStyle name="Normal 13 3 2 3 2 5 2" xfId="30236" xr:uid="{381384FE-2721-45EB-9002-569C27AB98ED}"/>
    <cellStyle name="Normal 13 3 2 3 2 6" xfId="21022" xr:uid="{F70EDE36-3FFB-466F-AC3B-B016C22F178B}"/>
    <cellStyle name="Normal 13 3 2 3 3" xfId="3101" xr:uid="{F9534730-57C4-42B6-BCB0-65C34D594D75}"/>
    <cellStyle name="Normal 13 3 2 3 3 2" xfId="5292" xr:uid="{B1DCF264-6F52-4412-8B92-BDA4211D3EF3}"/>
    <cellStyle name="Normal 13 3 2 3 3 2 2" xfId="10022" xr:uid="{7BE32C59-EC7F-434B-85AC-7EDA7429E21B}"/>
    <cellStyle name="Normal 13 3 2 3 3 2 2 2" xfId="19238" xr:uid="{13F00C2A-B9D5-43F7-BABC-244DF278BFC9}"/>
    <cellStyle name="Normal 13 3 2 3 3 2 2 2 2" xfId="37669" xr:uid="{CBEFD174-BB46-4DC2-8406-9ABA1AEFA078}"/>
    <cellStyle name="Normal 13 3 2 3 3 2 2 3" xfId="28455" xr:uid="{737C26EC-E826-41F9-B33F-CFE53A095197}"/>
    <cellStyle name="Normal 13 3 2 3 3 2 3" xfId="14516" xr:uid="{83617948-63DE-43D2-9CEA-C514FC47B2F1}"/>
    <cellStyle name="Normal 13 3 2 3 3 2 3 2" xfId="32947" xr:uid="{C5F22A62-B89F-44A2-B372-C521AA7146D7}"/>
    <cellStyle name="Normal 13 3 2 3 3 2 4" xfId="23733" xr:uid="{482AC7A0-62F1-41EC-97DB-684F8E0BA0E5}"/>
    <cellStyle name="Normal 13 3 2 3 3 3" xfId="7687" xr:uid="{59C5C9C7-4671-4E0E-95E8-1F62DEB06B95}"/>
    <cellStyle name="Normal 13 3 2 3 3 3 2" xfId="16904" xr:uid="{CFDC9375-BE92-4465-A70E-0D5B8C1A4670}"/>
    <cellStyle name="Normal 13 3 2 3 3 3 2 2" xfId="35335" xr:uid="{E0702D15-C8AB-4EA1-847C-38700097F2C1}"/>
    <cellStyle name="Normal 13 3 2 3 3 3 3" xfId="26121" xr:uid="{8F1F1145-D9F4-409B-823B-B909B52C39AC}"/>
    <cellStyle name="Normal 13 3 2 3 3 4" xfId="12330" xr:uid="{ADCDBF4B-4C75-47AE-99B3-E693B391D863}"/>
    <cellStyle name="Normal 13 3 2 3 3 4 2" xfId="30761" xr:uid="{32E1C3E1-3681-4A50-A224-56D63477924E}"/>
    <cellStyle name="Normal 13 3 2 3 3 5" xfId="21547" xr:uid="{9022B659-F82A-4EA4-882D-645273A94E5A}"/>
    <cellStyle name="Normal 13 3 2 3 4" xfId="4242" xr:uid="{BDBF52AD-E19F-4FAA-9B2F-ADBF835C2D0D}"/>
    <cellStyle name="Normal 13 3 2 3 4 2" xfId="8972" xr:uid="{B7777BCD-3F63-40B3-AC28-920729599D31}"/>
    <cellStyle name="Normal 13 3 2 3 4 2 2" xfId="18188" xr:uid="{2EC9D8ED-1499-4AE3-A13B-91C8FFC0273F}"/>
    <cellStyle name="Normal 13 3 2 3 4 2 2 2" xfId="36619" xr:uid="{689B8498-62B8-4436-AE53-8BA2CDAC6955}"/>
    <cellStyle name="Normal 13 3 2 3 4 2 3" xfId="27405" xr:uid="{2280F758-5D84-443A-AFC6-BC85EA5336E9}"/>
    <cellStyle name="Normal 13 3 2 3 4 3" xfId="13466" xr:uid="{29B663A5-893C-4ED8-BD07-2FD8ED82A5DF}"/>
    <cellStyle name="Normal 13 3 2 3 4 3 2" xfId="31897" xr:uid="{B625272F-1F65-4344-899B-B02AAB7B3C1D}"/>
    <cellStyle name="Normal 13 3 2 3 4 4" xfId="22683" xr:uid="{63BB381C-75DE-42E8-9BB4-8812AE377CC3}"/>
    <cellStyle name="Normal 13 3 2 3 5" xfId="6549" xr:uid="{86815EE2-9E66-4A8C-B246-70CCD3B6181F}"/>
    <cellStyle name="Normal 13 3 2 3 5 2" xfId="15766" xr:uid="{B864E858-94BA-4AFE-A69F-FA454AE6AE9C}"/>
    <cellStyle name="Normal 13 3 2 3 5 2 2" xfId="34197" xr:uid="{1209E45E-4B18-4B01-B812-F3405E2C9891}"/>
    <cellStyle name="Normal 13 3 2 3 5 3" xfId="24983" xr:uid="{6F928CA4-120D-40E1-A950-C56BB582D094}"/>
    <cellStyle name="Normal 13 3 2 3 6" xfId="11280" xr:uid="{98AF2CF1-B886-4C0F-A540-C2271DDDBCED}"/>
    <cellStyle name="Normal 13 3 2 3 6 2" xfId="29711" xr:uid="{BE3FC32D-4B7D-4FA2-982F-67008782A29D}"/>
    <cellStyle name="Normal 13 3 2 3 7" xfId="20497" xr:uid="{2F2433CD-CA2D-461F-8290-A64224847B63}"/>
    <cellStyle name="Normal 13 3 2 4" xfId="2244" xr:uid="{E8F47EE8-3EC6-49BF-9380-7BEB5208D897}"/>
    <cellStyle name="Normal 13 3 2 4 2" xfId="3292" xr:uid="{9B543572-EA63-4361-8F5D-C47BBEC47B2A}"/>
    <cellStyle name="Normal 13 3 2 4 2 2" xfId="5483" xr:uid="{5AD9D94E-6352-4049-8293-CBA428481903}"/>
    <cellStyle name="Normal 13 3 2 4 2 2 2" xfId="10213" xr:uid="{CB16C172-799F-4459-9DFF-277899A2568B}"/>
    <cellStyle name="Normal 13 3 2 4 2 2 2 2" xfId="19429" xr:uid="{5C1B5AE3-A9D8-4297-AF9B-5A4E264AE32F}"/>
    <cellStyle name="Normal 13 3 2 4 2 2 2 2 2" xfId="37860" xr:uid="{3C70E81B-4F5E-46CA-A40D-B91DD56EEE90}"/>
    <cellStyle name="Normal 13 3 2 4 2 2 2 3" xfId="28646" xr:uid="{E7F21AC7-0634-4680-994E-44B0801E0CF8}"/>
    <cellStyle name="Normal 13 3 2 4 2 2 3" xfId="14707" xr:uid="{672BE5FC-51FF-44BB-B46E-F5FB6BEF77CD}"/>
    <cellStyle name="Normal 13 3 2 4 2 2 3 2" xfId="33138" xr:uid="{8C0CF4F6-D989-48D9-ADCA-EE000DEEDDC4}"/>
    <cellStyle name="Normal 13 3 2 4 2 2 4" xfId="23924" xr:uid="{04D8CF75-3AB1-491D-89C2-EA9F48665258}"/>
    <cellStyle name="Normal 13 3 2 4 2 3" xfId="7878" xr:uid="{48B52C2B-3195-4BAC-8FD7-F444FA16E5E0}"/>
    <cellStyle name="Normal 13 3 2 4 2 3 2" xfId="17095" xr:uid="{0DC07761-4D49-4EBF-B95A-43F7D6813705}"/>
    <cellStyle name="Normal 13 3 2 4 2 3 2 2" xfId="35526" xr:uid="{256316F8-78E3-4B99-9597-1F7443AA2524}"/>
    <cellStyle name="Normal 13 3 2 4 2 3 3" xfId="26312" xr:uid="{4DEFED85-9FB5-4645-B082-1EEC106724F0}"/>
    <cellStyle name="Normal 13 3 2 4 2 4" xfId="12521" xr:uid="{8D30577C-E75B-4802-872A-E0A2585AB71B}"/>
    <cellStyle name="Normal 13 3 2 4 2 4 2" xfId="30952" xr:uid="{5425C706-3C82-45A8-9E4B-778B67F52BC2}"/>
    <cellStyle name="Normal 13 3 2 4 2 5" xfId="21738" xr:uid="{0919DBFE-AB4A-47C6-9E26-60482BB2FE84}"/>
    <cellStyle name="Normal 13 3 2 4 3" xfId="4433" xr:uid="{B4B7DCC8-2377-4AFA-BE43-5EFB00BC2D2C}"/>
    <cellStyle name="Normal 13 3 2 4 3 2" xfId="9163" xr:uid="{65CC2D3D-181A-4320-914C-1DF2C587BB11}"/>
    <cellStyle name="Normal 13 3 2 4 3 2 2" xfId="18379" xr:uid="{74B58D2B-9763-44F0-81F0-8BF287681C1C}"/>
    <cellStyle name="Normal 13 3 2 4 3 2 2 2" xfId="36810" xr:uid="{E8025A76-7C0B-4534-B623-F64E5D4B8EBF}"/>
    <cellStyle name="Normal 13 3 2 4 3 2 3" xfId="27596" xr:uid="{60A84BD1-BD63-46FF-8BBE-B0AEB48CF6B2}"/>
    <cellStyle name="Normal 13 3 2 4 3 3" xfId="13657" xr:uid="{1ED9E8BD-3087-4DAB-9CC4-1A88CE7E92CE}"/>
    <cellStyle name="Normal 13 3 2 4 3 3 2" xfId="32088" xr:uid="{177EFFDE-E61F-46E9-8DF1-3D76F9539D9A}"/>
    <cellStyle name="Normal 13 3 2 4 3 4" xfId="22874" xr:uid="{243B9057-1901-4928-B35C-E678256E3F9E}"/>
    <cellStyle name="Normal 13 3 2 4 4" xfId="6755" xr:uid="{0E4094F2-088E-476B-8FB3-A56BE63DDE23}"/>
    <cellStyle name="Normal 13 3 2 4 4 2" xfId="15972" xr:uid="{EBC2CEBF-02A3-4B75-8CEB-C5FA585A8BBA}"/>
    <cellStyle name="Normal 13 3 2 4 4 2 2" xfId="34403" xr:uid="{C9091314-25BA-4D32-B337-35F4C57EA184}"/>
    <cellStyle name="Normal 13 3 2 4 4 3" xfId="25189" xr:uid="{7B16CC67-F92A-4705-A995-5955EA83F425}"/>
    <cellStyle name="Normal 13 3 2 4 5" xfId="11471" xr:uid="{A8EC4779-2067-444B-83AF-5733A192D9B4}"/>
    <cellStyle name="Normal 13 3 2 4 5 2" xfId="29902" xr:uid="{1451E9A9-0A71-44E4-B466-92835070FC8B}"/>
    <cellStyle name="Normal 13 3 2 4 6" xfId="20688" xr:uid="{66624857-BA56-4965-B618-E2C40769AF2A}"/>
    <cellStyle name="Normal 13 3 2 5" xfId="2769" xr:uid="{AD74B23D-BD9F-43BF-BF58-B1E48E735549}"/>
    <cellStyle name="Normal 13 3 2 5 2" xfId="4958" xr:uid="{F8F9787B-9921-4362-8815-B0FEFB66031C}"/>
    <cellStyle name="Normal 13 3 2 5 2 2" xfId="9688" xr:uid="{5D9C9F08-E638-4AED-B668-7B3B0CBCB900}"/>
    <cellStyle name="Normal 13 3 2 5 2 2 2" xfId="18904" xr:uid="{DDC6A703-261B-46D9-82BD-925DC43CD044}"/>
    <cellStyle name="Normal 13 3 2 5 2 2 2 2" xfId="37335" xr:uid="{B74C9D0E-987E-4F75-A636-071C262C888B}"/>
    <cellStyle name="Normal 13 3 2 5 2 2 3" xfId="28121" xr:uid="{90966539-090A-43CB-AEEF-365BEAD7C844}"/>
    <cellStyle name="Normal 13 3 2 5 2 3" xfId="14182" xr:uid="{DBF3904F-4C17-41A2-88F5-835C18FF7787}"/>
    <cellStyle name="Normal 13 3 2 5 2 3 2" xfId="32613" xr:uid="{6E63AF5A-7E35-4B1A-A418-3B9DB88F83A7}"/>
    <cellStyle name="Normal 13 3 2 5 2 4" xfId="23399" xr:uid="{57FAE730-46CE-42E7-BF67-65044D82AA97}"/>
    <cellStyle name="Normal 13 3 2 5 3" xfId="7353" xr:uid="{E860270E-BD92-408A-BC9B-8A381E714039}"/>
    <cellStyle name="Normal 13 3 2 5 3 2" xfId="16570" xr:uid="{B742773E-1FF2-4DC3-A3F0-65F3BCB5B1C5}"/>
    <cellStyle name="Normal 13 3 2 5 3 2 2" xfId="35001" xr:uid="{EDC68818-B5EA-4CC7-9121-B04FA772958C}"/>
    <cellStyle name="Normal 13 3 2 5 3 3" xfId="25787" xr:uid="{14D969E7-80D0-45A8-A202-CD8A6B602C98}"/>
    <cellStyle name="Normal 13 3 2 5 4" xfId="11996" xr:uid="{59A20552-6473-46CB-A7B3-A8D8AA11FC18}"/>
    <cellStyle name="Normal 13 3 2 5 4 2" xfId="30427" xr:uid="{3B0316D7-C9D1-4A5C-828E-5140F1010706}"/>
    <cellStyle name="Normal 13 3 2 5 5" xfId="21213" xr:uid="{3E4112B9-9739-493B-BFFE-E05FF2B19516}"/>
    <cellStyle name="Normal 13 3 2 6" xfId="3909" xr:uid="{DD65E560-AD52-4FC3-84C8-7048E20E5C0F}"/>
    <cellStyle name="Normal 13 3 2 6 2" xfId="8638" xr:uid="{DE48D04F-C74E-4DA4-9CF4-7A655656506C}"/>
    <cellStyle name="Normal 13 3 2 6 2 2" xfId="17854" xr:uid="{DFD5A943-0AC0-48B0-AB51-5CE2FAAC9CBC}"/>
    <cellStyle name="Normal 13 3 2 6 2 2 2" xfId="36285" xr:uid="{7D759244-2E79-4B42-AC23-91ABCE8506EC}"/>
    <cellStyle name="Normal 13 3 2 6 2 3" xfId="27071" xr:uid="{627BC03F-66AE-4C9F-9E47-9D4A426E8EBA}"/>
    <cellStyle name="Normal 13 3 2 6 3" xfId="13132" xr:uid="{9430633F-E9F5-4F91-B187-1FDCC92404AF}"/>
    <cellStyle name="Normal 13 3 2 6 3 2" xfId="31563" xr:uid="{B51BFA1F-3758-4748-B9CE-B3EEE766539F}"/>
    <cellStyle name="Normal 13 3 2 6 4" xfId="22349" xr:uid="{86603B8C-0FDC-4A3E-9C0A-F935A96E48CF}"/>
    <cellStyle name="Normal 13 3 2 7" xfId="6215" xr:uid="{803FD7E6-67CF-4CB4-9E60-479D8CE1D048}"/>
    <cellStyle name="Normal 13 3 2 7 2" xfId="15432" xr:uid="{1EF69B84-A215-4F0F-9E59-269574B52ECA}"/>
    <cellStyle name="Normal 13 3 2 7 2 2" xfId="33863" xr:uid="{2D92E3AD-B9FD-4714-B778-EBF11031A541}"/>
    <cellStyle name="Normal 13 3 2 7 3" xfId="24649" xr:uid="{263D3E81-80B0-48A2-A64C-FB5BA655C450}"/>
    <cellStyle name="Normal 13 3 2 8" xfId="10946" xr:uid="{1CBB164E-8B24-493C-80EB-BB8F413951A3}"/>
    <cellStyle name="Normal 13 3 2 8 2" xfId="29377" xr:uid="{2FD7C1A7-4BA4-4C1B-A451-3EC15801AE44}"/>
    <cellStyle name="Normal 13 3 2 9" xfId="20163" xr:uid="{FAF2B27E-E67D-48FF-BC11-510C89A0CBE2}"/>
    <cellStyle name="Normal 13 3 3" xfId="1774" xr:uid="{1E654C6F-E8F5-42AC-9664-BB754B35AB2B}"/>
    <cellStyle name="Normal 13 3 3 2" xfId="1939" xr:uid="{037E6776-4B67-481B-BBC9-1C7B446CA82E}"/>
    <cellStyle name="Normal 13 3 3 2 2" xfId="2462" xr:uid="{A697A36C-BE14-4BCD-996B-C5F69AB73C5F}"/>
    <cellStyle name="Normal 13 3 3 2 2 2" xfId="3512" xr:uid="{E1406A9A-DDDB-4FC7-9DED-FC1ECD060BA6}"/>
    <cellStyle name="Normal 13 3 3 2 2 2 2" xfId="5703" xr:uid="{A26C6231-04CF-4934-87EE-A72FDFCEF3EC}"/>
    <cellStyle name="Normal 13 3 3 2 2 2 2 2" xfId="10433" xr:uid="{F520DB08-CA53-4C23-87C1-D15C7D95AA16}"/>
    <cellStyle name="Normal 13 3 3 2 2 2 2 2 2" xfId="19649" xr:uid="{C36856A4-3B92-4EC5-A8EE-76BDB93835B7}"/>
    <cellStyle name="Normal 13 3 3 2 2 2 2 2 2 2" xfId="38080" xr:uid="{37B68DAC-F116-491C-A55E-F271C61E12F7}"/>
    <cellStyle name="Normal 13 3 3 2 2 2 2 2 3" xfId="28866" xr:uid="{D56406A7-0D38-476B-8C75-9F2A8F1D5026}"/>
    <cellStyle name="Normal 13 3 3 2 2 2 2 3" xfId="14927" xr:uid="{4ADC49DB-A7A0-4A1B-819E-6CACFD9656D3}"/>
    <cellStyle name="Normal 13 3 3 2 2 2 2 3 2" xfId="33358" xr:uid="{E894A2D5-59B1-429D-BDA6-245165257CC6}"/>
    <cellStyle name="Normal 13 3 3 2 2 2 2 4" xfId="24144" xr:uid="{4BA83110-584F-478C-AF9C-6F82193A320A}"/>
    <cellStyle name="Normal 13 3 3 2 2 2 3" xfId="8098" xr:uid="{DAE5CC36-B04E-46A6-B02D-94C0F1F8A9EF}"/>
    <cellStyle name="Normal 13 3 3 2 2 2 3 2" xfId="17315" xr:uid="{3BE9F5E1-B0B8-4E9F-BBD6-8DE3D00F020E}"/>
    <cellStyle name="Normal 13 3 3 2 2 2 3 2 2" xfId="35746" xr:uid="{D8D720FA-9E0F-4C2C-8B45-D893211169EF}"/>
    <cellStyle name="Normal 13 3 3 2 2 2 3 3" xfId="26532" xr:uid="{D78E641B-9B52-46B2-AD29-7694BE390FBF}"/>
    <cellStyle name="Normal 13 3 3 2 2 2 4" xfId="12741" xr:uid="{B6F11EC3-19CE-4B77-8B4E-D2C139D7382F}"/>
    <cellStyle name="Normal 13 3 3 2 2 2 4 2" xfId="31172" xr:uid="{A642D9A6-58C7-48F7-9A7C-AD586DE001AE}"/>
    <cellStyle name="Normal 13 3 3 2 2 2 5" xfId="21958" xr:uid="{429D6220-19CC-4B80-8ED3-42B71CB544FE}"/>
    <cellStyle name="Normal 13 3 3 2 2 3" xfId="4653" xr:uid="{6C3A065B-9EC0-42DC-BEF4-937141907204}"/>
    <cellStyle name="Normal 13 3 3 2 2 3 2" xfId="9383" xr:uid="{8D7EE0C0-A74B-4CBE-AE0D-6843249BDB6C}"/>
    <cellStyle name="Normal 13 3 3 2 2 3 2 2" xfId="18599" xr:uid="{4E524D8D-CF65-42BA-A64C-FCCFA7A90CB6}"/>
    <cellStyle name="Normal 13 3 3 2 2 3 2 2 2" xfId="37030" xr:uid="{1E2C08CC-03E6-498E-A13B-56B41E8FA809}"/>
    <cellStyle name="Normal 13 3 3 2 2 3 2 3" xfId="27816" xr:uid="{C7EF9530-A7F8-4489-9F1E-FE976D31E0A5}"/>
    <cellStyle name="Normal 13 3 3 2 2 3 3" xfId="13877" xr:uid="{027F5515-607A-46AD-8E71-703237CD5E35}"/>
    <cellStyle name="Normal 13 3 3 2 2 3 3 2" xfId="32308" xr:uid="{6136C0C8-B0C3-4B68-9E2C-8EF4899DD5BD}"/>
    <cellStyle name="Normal 13 3 3 2 2 3 4" xfId="23094" xr:uid="{C6C9FDAD-E22B-42F3-AB23-FC05F6305CAF}"/>
    <cellStyle name="Normal 13 3 3 2 2 4" xfId="6975" xr:uid="{628261FC-2F00-444D-8901-73A1603AE4DA}"/>
    <cellStyle name="Normal 13 3 3 2 2 4 2" xfId="16192" xr:uid="{D5A70B01-13DA-4DF5-987D-F929F03257B0}"/>
    <cellStyle name="Normal 13 3 3 2 2 4 2 2" xfId="34623" xr:uid="{41F4BC99-FD32-4B99-B885-20632F62D6C2}"/>
    <cellStyle name="Normal 13 3 3 2 2 4 3" xfId="25409" xr:uid="{D77F31ED-3516-4999-99AA-2C594220D96C}"/>
    <cellStyle name="Normal 13 3 3 2 2 5" xfId="11691" xr:uid="{68CA9B34-A7AE-42C8-9F67-550E8841EA2D}"/>
    <cellStyle name="Normal 13 3 3 2 2 5 2" xfId="30122" xr:uid="{425182B7-8C8A-41B3-BD64-F8D68DC3DFC6}"/>
    <cellStyle name="Normal 13 3 3 2 2 6" xfId="20908" xr:uid="{5B6264BB-C29A-49FB-91B2-19B17BFC53CD}"/>
    <cellStyle name="Normal 13 3 3 2 3" xfId="2987" xr:uid="{F35AAFE5-09CD-4069-83BE-850E84B74929}"/>
    <cellStyle name="Normal 13 3 3 2 3 2" xfId="5178" xr:uid="{DBB9A380-850D-49C9-B5DA-CDC9D5765D25}"/>
    <cellStyle name="Normal 13 3 3 2 3 2 2" xfId="9908" xr:uid="{0395979D-4593-420E-968B-571CD29719FC}"/>
    <cellStyle name="Normal 13 3 3 2 3 2 2 2" xfId="19124" xr:uid="{88B7C683-00A9-4813-A527-234589B89654}"/>
    <cellStyle name="Normal 13 3 3 2 3 2 2 2 2" xfId="37555" xr:uid="{A95DFB1C-CA6D-4BFD-B088-1B82EA3EC3ED}"/>
    <cellStyle name="Normal 13 3 3 2 3 2 2 3" xfId="28341" xr:uid="{786084B0-60EC-4A5C-9A43-70EE9A791FA4}"/>
    <cellStyle name="Normal 13 3 3 2 3 2 3" xfId="14402" xr:uid="{F33BEF0B-F8B0-4AAD-92C9-81C851172B03}"/>
    <cellStyle name="Normal 13 3 3 2 3 2 3 2" xfId="32833" xr:uid="{FF71BF0B-5325-4309-8741-20F3A4AFF931}"/>
    <cellStyle name="Normal 13 3 3 2 3 2 4" xfId="23619" xr:uid="{CBDE5038-A438-4343-9D9A-33A0D906B6A0}"/>
    <cellStyle name="Normal 13 3 3 2 3 3" xfId="7573" xr:uid="{6637CA7E-B470-4052-9F09-C4D416264D19}"/>
    <cellStyle name="Normal 13 3 3 2 3 3 2" xfId="16790" xr:uid="{5D415696-AEEE-4E9E-BB3E-F065EFF5BE8A}"/>
    <cellStyle name="Normal 13 3 3 2 3 3 2 2" xfId="35221" xr:uid="{459554FF-672C-472A-923B-7647A0DB81D3}"/>
    <cellStyle name="Normal 13 3 3 2 3 3 3" xfId="26007" xr:uid="{DEC75D6B-C52F-4ECC-A9A6-50B95069F8D3}"/>
    <cellStyle name="Normal 13 3 3 2 3 4" xfId="12216" xr:uid="{8012B90F-F79F-4E53-BA57-C1C1B70AB128}"/>
    <cellStyle name="Normal 13 3 3 2 3 4 2" xfId="30647" xr:uid="{98E6CE74-8A51-402A-80AF-57CE08CB2DDE}"/>
    <cellStyle name="Normal 13 3 3 2 3 5" xfId="21433" xr:uid="{3FD735D9-C9C7-4A17-AC5F-DA46DE1C192F}"/>
    <cellStyle name="Normal 13 3 3 2 4" xfId="4128" xr:uid="{AA66F2FF-9550-4300-934E-8722B7F5B226}"/>
    <cellStyle name="Normal 13 3 3 2 4 2" xfId="8858" xr:uid="{172937B8-15AA-4BBB-8FE8-551EC3B337EA}"/>
    <cellStyle name="Normal 13 3 3 2 4 2 2" xfId="18074" xr:uid="{376F555A-0701-4F4B-9264-54C64C06A1F0}"/>
    <cellStyle name="Normal 13 3 3 2 4 2 2 2" xfId="36505" xr:uid="{0EFED0B6-74DE-4E42-AA19-14CC79F77C93}"/>
    <cellStyle name="Normal 13 3 3 2 4 2 3" xfId="27291" xr:uid="{759B82E8-ECEE-40F5-8431-9A2666559356}"/>
    <cellStyle name="Normal 13 3 3 2 4 3" xfId="13352" xr:uid="{16678960-7A73-4841-A659-E12F66836D98}"/>
    <cellStyle name="Normal 13 3 3 2 4 3 2" xfId="31783" xr:uid="{C2E9F7E4-3045-4006-B29C-97DF7500F03F}"/>
    <cellStyle name="Normal 13 3 3 2 4 4" xfId="22569" xr:uid="{45B7ED22-AF09-4890-85BB-2F4E8EBBFAC5}"/>
    <cellStyle name="Normal 13 3 3 2 5" xfId="6435" xr:uid="{2FC4CD07-E920-465E-B857-1D7BB6BA625A}"/>
    <cellStyle name="Normal 13 3 3 2 5 2" xfId="15652" xr:uid="{38BD2934-E3DB-4FCE-802D-F0890DD9D3F5}"/>
    <cellStyle name="Normal 13 3 3 2 5 2 2" xfId="34083" xr:uid="{6219EF6E-8B5C-421C-B78B-B0232926AE18}"/>
    <cellStyle name="Normal 13 3 3 2 5 3" xfId="24869" xr:uid="{4E91F688-137D-41A1-87FF-206A3220F91F}"/>
    <cellStyle name="Normal 13 3 3 2 6" xfId="11166" xr:uid="{C717C77A-B3C3-4458-8BA2-DCBC795C3334}"/>
    <cellStyle name="Normal 13 3 3 2 6 2" xfId="29597" xr:uid="{CDC07A33-CE06-483C-AEBB-AD5DEB2F5CE5}"/>
    <cellStyle name="Normal 13 3 3 2 7" xfId="20383" xr:uid="{61C14CFD-221A-4758-9D1E-63D8626EB009}"/>
    <cellStyle name="Normal 13 3 3 3" xfId="2107" xr:uid="{ADCA92D1-01E6-4AF4-90D1-C692CF66E042}"/>
    <cellStyle name="Normal 13 3 3 3 2" xfId="2630" xr:uid="{43467911-DEC7-4188-BC69-75E47A593CB6}"/>
    <cellStyle name="Normal 13 3 3 3 2 2" xfId="3680" xr:uid="{6067796B-E6D3-4B79-A2BA-292FB253215B}"/>
    <cellStyle name="Normal 13 3 3 3 2 2 2" xfId="5871" xr:uid="{29537C63-B2F0-4E02-AB24-048B5D29BA17}"/>
    <cellStyle name="Normal 13 3 3 3 2 2 2 2" xfId="10601" xr:uid="{2B64B652-0C7A-406D-85BD-F621649AB136}"/>
    <cellStyle name="Normal 13 3 3 3 2 2 2 2 2" xfId="19817" xr:uid="{B126D303-4337-4580-BC4A-0330F679655B}"/>
    <cellStyle name="Normal 13 3 3 3 2 2 2 2 2 2" xfId="38248" xr:uid="{F9B5FEB2-1996-4C11-B667-37E95F363623}"/>
    <cellStyle name="Normal 13 3 3 3 2 2 2 2 3" xfId="29034" xr:uid="{5D6CC246-5D92-47D0-82F4-A6DA85779289}"/>
    <cellStyle name="Normal 13 3 3 3 2 2 2 3" xfId="15095" xr:uid="{2CECF25E-38B4-4482-AA7C-8B73D040CCF6}"/>
    <cellStyle name="Normal 13 3 3 3 2 2 2 3 2" xfId="33526" xr:uid="{FD1AD348-7139-4911-8F66-62E9A6A011C4}"/>
    <cellStyle name="Normal 13 3 3 3 2 2 2 4" xfId="24312" xr:uid="{67DB2BF3-8152-4E1D-9CA1-8500581222D3}"/>
    <cellStyle name="Normal 13 3 3 3 2 2 3" xfId="8266" xr:uid="{02AB4BEF-7720-4B03-8521-A802CE7F9DCD}"/>
    <cellStyle name="Normal 13 3 3 3 2 2 3 2" xfId="17483" xr:uid="{02F2244C-73CA-419C-8461-8376FCFEBF6D}"/>
    <cellStyle name="Normal 13 3 3 3 2 2 3 2 2" xfId="35914" xr:uid="{103F5084-EAC6-4E4F-8D6D-7840FB66211F}"/>
    <cellStyle name="Normal 13 3 3 3 2 2 3 3" xfId="26700" xr:uid="{85331040-7C71-45C0-8057-329EB8E9C374}"/>
    <cellStyle name="Normal 13 3 3 3 2 2 4" xfId="12909" xr:uid="{1F8519A1-1AAA-4B3E-91C7-F7031085D975}"/>
    <cellStyle name="Normal 13 3 3 3 2 2 4 2" xfId="31340" xr:uid="{9182BBDA-D059-44F4-9013-179A7045D3D0}"/>
    <cellStyle name="Normal 13 3 3 3 2 2 5" xfId="22126" xr:uid="{EFB76C48-600E-4794-9776-8B5B7B7201F7}"/>
    <cellStyle name="Normal 13 3 3 3 2 3" xfId="4821" xr:uid="{406631BF-BD71-485F-81E2-ED924BF45CCE}"/>
    <cellStyle name="Normal 13 3 3 3 2 3 2" xfId="9551" xr:uid="{2E2186A4-27E6-4F05-97BA-40B7C9818EAB}"/>
    <cellStyle name="Normal 13 3 3 3 2 3 2 2" xfId="18767" xr:uid="{4BBD7D6C-2AC5-4CE4-8F02-A9E0E9C0A344}"/>
    <cellStyle name="Normal 13 3 3 3 2 3 2 2 2" xfId="37198" xr:uid="{9CEDAB61-DDCA-4605-82A9-19B112A69F98}"/>
    <cellStyle name="Normal 13 3 3 3 2 3 2 3" xfId="27984" xr:uid="{54524D08-1E52-463D-8D20-55AE2ED717E4}"/>
    <cellStyle name="Normal 13 3 3 3 2 3 3" xfId="14045" xr:uid="{1FC7F1C1-FBE1-4824-A4DD-B0297BAC5CFA}"/>
    <cellStyle name="Normal 13 3 3 3 2 3 3 2" xfId="32476" xr:uid="{1324C20B-AF04-4A00-BD79-EBB2AF672787}"/>
    <cellStyle name="Normal 13 3 3 3 2 3 4" xfId="23262" xr:uid="{873BA6BE-1548-4505-87AA-60EC582790EA}"/>
    <cellStyle name="Normal 13 3 3 3 2 4" xfId="7143" xr:uid="{ED227505-6FC8-4655-A5B1-C062B2D0E7DA}"/>
    <cellStyle name="Normal 13 3 3 3 2 4 2" xfId="16360" xr:uid="{3388D6B3-9C02-4191-9A86-26C93BB6F21B}"/>
    <cellStyle name="Normal 13 3 3 3 2 4 2 2" xfId="34791" xr:uid="{EE15FBFB-43FF-4F8F-830B-47E1234F0F47}"/>
    <cellStyle name="Normal 13 3 3 3 2 4 3" xfId="25577" xr:uid="{3511C616-1D1E-46B9-86DE-3027040F3AB0}"/>
    <cellStyle name="Normal 13 3 3 3 2 5" xfId="11859" xr:uid="{094178A5-5BA2-4880-986C-1487DAF5D846}"/>
    <cellStyle name="Normal 13 3 3 3 2 5 2" xfId="30290" xr:uid="{118A9644-F3F4-4D2B-ABB5-14190C2DDEC5}"/>
    <cellStyle name="Normal 13 3 3 3 2 6" xfId="21076" xr:uid="{507A5ABC-2B48-4AB8-878B-51F3D9865C31}"/>
    <cellStyle name="Normal 13 3 3 3 3" xfId="3155" xr:uid="{F42C373A-9223-4024-AF88-8964B3805B4F}"/>
    <cellStyle name="Normal 13 3 3 3 3 2" xfId="5346" xr:uid="{A04BF275-FDA0-4CB8-8B74-505AA1347512}"/>
    <cellStyle name="Normal 13 3 3 3 3 2 2" xfId="10076" xr:uid="{B5C46108-5BE8-45AF-A73E-33BA81B8317C}"/>
    <cellStyle name="Normal 13 3 3 3 3 2 2 2" xfId="19292" xr:uid="{BB56E50E-5AB4-4904-80B6-F605F06A0302}"/>
    <cellStyle name="Normal 13 3 3 3 3 2 2 2 2" xfId="37723" xr:uid="{D1F69CF4-35F0-4029-B393-ABD01DE2B78F}"/>
    <cellStyle name="Normal 13 3 3 3 3 2 2 3" xfId="28509" xr:uid="{879A633D-48E6-4CA8-9CDD-ED272FC1482E}"/>
    <cellStyle name="Normal 13 3 3 3 3 2 3" xfId="14570" xr:uid="{1C2215A7-8717-48E9-8DBA-4B9564CB0654}"/>
    <cellStyle name="Normal 13 3 3 3 3 2 3 2" xfId="33001" xr:uid="{A9D22719-DF48-4319-A6BF-6F51717E8CB5}"/>
    <cellStyle name="Normal 13 3 3 3 3 2 4" xfId="23787" xr:uid="{B45BABC2-61CB-4AF2-94C0-1DF1FB2FBDA3}"/>
    <cellStyle name="Normal 13 3 3 3 3 3" xfId="7741" xr:uid="{17565CC6-A4E1-4BB4-A5CF-4D990A328529}"/>
    <cellStyle name="Normal 13 3 3 3 3 3 2" xfId="16958" xr:uid="{4791768C-AE22-4D44-9909-6BB71526449F}"/>
    <cellStyle name="Normal 13 3 3 3 3 3 2 2" xfId="35389" xr:uid="{B6BD1D16-846C-4C83-9854-7BAD9D67D2CB}"/>
    <cellStyle name="Normal 13 3 3 3 3 3 3" xfId="26175" xr:uid="{B88F9400-F029-42DC-BCA8-C964002ABA3B}"/>
    <cellStyle name="Normal 13 3 3 3 3 4" xfId="12384" xr:uid="{B27D1C03-84FA-4DA2-A47C-25D2C902143A}"/>
    <cellStyle name="Normal 13 3 3 3 3 4 2" xfId="30815" xr:uid="{AC64E826-303C-4DFB-8B92-3CD3E37E3903}"/>
    <cellStyle name="Normal 13 3 3 3 3 5" xfId="21601" xr:uid="{9EA55327-AFA9-48A8-962A-C6B15A9810F3}"/>
    <cellStyle name="Normal 13 3 3 3 4" xfId="4296" xr:uid="{B951E10C-721D-4846-BDFF-110C92190EB9}"/>
    <cellStyle name="Normal 13 3 3 3 4 2" xfId="9026" xr:uid="{08738570-2D6F-4242-8D8D-8BF1C47C2421}"/>
    <cellStyle name="Normal 13 3 3 3 4 2 2" xfId="18242" xr:uid="{3B4EB3D5-7E12-4A45-A5E6-F954BC39A1BB}"/>
    <cellStyle name="Normal 13 3 3 3 4 2 2 2" xfId="36673" xr:uid="{EB1FAC32-050A-43C3-9D73-F226267047A1}"/>
    <cellStyle name="Normal 13 3 3 3 4 2 3" xfId="27459" xr:uid="{651D493B-C947-4DC5-B6C8-28743AD32BF0}"/>
    <cellStyle name="Normal 13 3 3 3 4 3" xfId="13520" xr:uid="{A6184001-5C49-4DBC-A356-3FA5BFF4F2D5}"/>
    <cellStyle name="Normal 13 3 3 3 4 3 2" xfId="31951" xr:uid="{7C15D440-78E0-4B71-8EB8-9FFA97889D12}"/>
    <cellStyle name="Normal 13 3 3 3 4 4" xfId="22737" xr:uid="{C4FA5C3E-F277-40B6-AF26-76BD529C39F2}"/>
    <cellStyle name="Normal 13 3 3 3 5" xfId="6603" xr:uid="{D77B15A3-3D64-498D-A094-6CF4049ACC30}"/>
    <cellStyle name="Normal 13 3 3 3 5 2" xfId="15820" xr:uid="{D3C130A8-3809-4B13-AD6D-BF1404AD66C5}"/>
    <cellStyle name="Normal 13 3 3 3 5 2 2" xfId="34251" xr:uid="{9A444995-7221-486B-92F4-790AFA511CF4}"/>
    <cellStyle name="Normal 13 3 3 3 5 3" xfId="25037" xr:uid="{BFAC15DA-0DE3-4382-9D61-4B84B60800C5}"/>
    <cellStyle name="Normal 13 3 3 3 6" xfId="11334" xr:uid="{0D982A9E-C742-4051-8B63-C732DC28C6B9}"/>
    <cellStyle name="Normal 13 3 3 3 6 2" xfId="29765" xr:uid="{E75C3E9C-EC45-4883-AECB-686BC1BE94DE}"/>
    <cellStyle name="Normal 13 3 3 3 7" xfId="20551" xr:uid="{2222C2A8-BA99-4A61-A2E7-9872CE54A939}"/>
    <cellStyle name="Normal 13 3 3 4" xfId="2298" xr:uid="{0384EC8D-9AAD-4E7D-AFF9-A9C9906306FE}"/>
    <cellStyle name="Normal 13 3 3 4 2" xfId="3346" xr:uid="{12953253-9593-404B-B177-02C9D18B2842}"/>
    <cellStyle name="Normal 13 3 3 4 2 2" xfId="5537" xr:uid="{6B3F8140-A0B0-454A-85F7-F754E78F8FCF}"/>
    <cellStyle name="Normal 13 3 3 4 2 2 2" xfId="10267" xr:uid="{D939D34C-86CA-4F7B-8E18-E5446B54868E}"/>
    <cellStyle name="Normal 13 3 3 4 2 2 2 2" xfId="19483" xr:uid="{1A68442D-B552-474B-A5B4-F7E5A9647F7C}"/>
    <cellStyle name="Normal 13 3 3 4 2 2 2 2 2" xfId="37914" xr:uid="{7A5DDB3E-2D6E-4B9A-9E12-C915C1064320}"/>
    <cellStyle name="Normal 13 3 3 4 2 2 2 3" xfId="28700" xr:uid="{05F39A13-4F44-4966-9D58-B84FF0F0BB6F}"/>
    <cellStyle name="Normal 13 3 3 4 2 2 3" xfId="14761" xr:uid="{314D57E6-A9C9-4764-BE91-46A6231B9741}"/>
    <cellStyle name="Normal 13 3 3 4 2 2 3 2" xfId="33192" xr:uid="{400C93FA-4569-4AE5-8C77-719615943685}"/>
    <cellStyle name="Normal 13 3 3 4 2 2 4" xfId="23978" xr:uid="{9C5F86D9-8A18-493C-A348-C5EE13D1CBDC}"/>
    <cellStyle name="Normal 13 3 3 4 2 3" xfId="7932" xr:uid="{A904CA22-1676-48D6-90CD-A1DE707DB30E}"/>
    <cellStyle name="Normal 13 3 3 4 2 3 2" xfId="17149" xr:uid="{394C4A76-9146-4617-BA6D-6E13D7CEA740}"/>
    <cellStyle name="Normal 13 3 3 4 2 3 2 2" xfId="35580" xr:uid="{19062E96-90DF-4DB3-977D-41FB3CA8ACF2}"/>
    <cellStyle name="Normal 13 3 3 4 2 3 3" xfId="26366" xr:uid="{BE32E71F-F231-44FA-8AA8-39156A4851B5}"/>
    <cellStyle name="Normal 13 3 3 4 2 4" xfId="12575" xr:uid="{05860490-933A-4BF2-B6EA-D49BAAA71EF6}"/>
    <cellStyle name="Normal 13 3 3 4 2 4 2" xfId="31006" xr:uid="{62642054-D145-4C9C-9158-2F2F3CB05101}"/>
    <cellStyle name="Normal 13 3 3 4 2 5" xfId="21792" xr:uid="{94E132D4-BBA7-4303-B923-9410BA330869}"/>
    <cellStyle name="Normal 13 3 3 4 3" xfId="4487" xr:uid="{37EF35B7-579F-45BA-AC8B-D38B15C9D1EC}"/>
    <cellStyle name="Normal 13 3 3 4 3 2" xfId="9217" xr:uid="{0DB0B1D1-D77B-4AF2-B0D7-D8080DC28682}"/>
    <cellStyle name="Normal 13 3 3 4 3 2 2" xfId="18433" xr:uid="{B88C81A3-AD57-47E4-BC87-395108B5D1D4}"/>
    <cellStyle name="Normal 13 3 3 4 3 2 2 2" xfId="36864" xr:uid="{5522F069-AF6B-4094-B91A-914F4B1FFE38}"/>
    <cellStyle name="Normal 13 3 3 4 3 2 3" xfId="27650" xr:uid="{03BFE822-5F2C-4E0B-B1C6-4D8D46087857}"/>
    <cellStyle name="Normal 13 3 3 4 3 3" xfId="13711" xr:uid="{A9BEAB47-EABA-4131-8FA5-42E656652AC8}"/>
    <cellStyle name="Normal 13 3 3 4 3 3 2" xfId="32142" xr:uid="{80BD9E75-069B-49DF-9AF6-E5195EA36CB1}"/>
    <cellStyle name="Normal 13 3 3 4 3 4" xfId="22928" xr:uid="{92057BCA-4E22-4526-91FE-D331096783B8}"/>
    <cellStyle name="Normal 13 3 3 4 4" xfId="6809" xr:uid="{6FC4AFE4-F688-440F-BC75-7C16383CFF9D}"/>
    <cellStyle name="Normal 13 3 3 4 4 2" xfId="16026" xr:uid="{FE4AC44A-6859-4223-80B5-2549AEFBD702}"/>
    <cellStyle name="Normal 13 3 3 4 4 2 2" xfId="34457" xr:uid="{BFB0C2F8-2CCD-49FA-999F-08AF0EDE28E5}"/>
    <cellStyle name="Normal 13 3 3 4 4 3" xfId="25243" xr:uid="{5C3DC0D0-5A75-43B6-9AE6-FD49BBDD9448}"/>
    <cellStyle name="Normal 13 3 3 4 5" xfId="11525" xr:uid="{F15ED5B8-94C1-494A-9FBA-EEA488C2455E}"/>
    <cellStyle name="Normal 13 3 3 4 5 2" xfId="29956" xr:uid="{00BE5C73-6B01-439F-9550-400FAC237CA3}"/>
    <cellStyle name="Normal 13 3 3 4 6" xfId="20742" xr:uid="{529F0EAA-94CA-4516-863B-C47F6B74CCEA}"/>
    <cellStyle name="Normal 13 3 3 5" xfId="2823" xr:uid="{C785A5A1-78AE-4D7D-A492-7C0FF732B754}"/>
    <cellStyle name="Normal 13 3 3 5 2" xfId="5012" xr:uid="{22B82E4F-D37D-4554-8D18-2AC1709D7756}"/>
    <cellStyle name="Normal 13 3 3 5 2 2" xfId="9742" xr:uid="{CEAD855C-129D-45AB-AF49-BE8571C531EF}"/>
    <cellStyle name="Normal 13 3 3 5 2 2 2" xfId="18958" xr:uid="{9D980BE1-CF77-4B7A-BFEE-E9E5FCC8BFA8}"/>
    <cellStyle name="Normal 13 3 3 5 2 2 2 2" xfId="37389" xr:uid="{2AD0253D-9635-4A38-8A14-C4F2EBD9350A}"/>
    <cellStyle name="Normal 13 3 3 5 2 2 3" xfId="28175" xr:uid="{2884D971-B6F9-4E5A-AAD1-4E5DBE237AF1}"/>
    <cellStyle name="Normal 13 3 3 5 2 3" xfId="14236" xr:uid="{F76EBEFA-E357-4464-92DF-9483ED2706AC}"/>
    <cellStyle name="Normal 13 3 3 5 2 3 2" xfId="32667" xr:uid="{BD8194F1-9197-4253-885A-97E9B4B7D9C9}"/>
    <cellStyle name="Normal 13 3 3 5 2 4" xfId="23453" xr:uid="{D0A7B7E2-69B1-4A6E-A1C4-10397F3BD2AD}"/>
    <cellStyle name="Normal 13 3 3 5 3" xfId="7407" xr:uid="{A79B768A-91D7-4399-9957-F0F21413B7E4}"/>
    <cellStyle name="Normal 13 3 3 5 3 2" xfId="16624" xr:uid="{F24154DF-EFC4-4CC5-AA6B-50066E71AB25}"/>
    <cellStyle name="Normal 13 3 3 5 3 2 2" xfId="35055" xr:uid="{877F9AEB-9AB7-4171-919C-4E59CBF18E65}"/>
    <cellStyle name="Normal 13 3 3 5 3 3" xfId="25841" xr:uid="{37E5DA11-0AE4-4353-8814-A4FD3C57221E}"/>
    <cellStyle name="Normal 13 3 3 5 4" xfId="12050" xr:uid="{0DA6D08F-03FC-4521-A10E-14CFCAB64CF1}"/>
    <cellStyle name="Normal 13 3 3 5 4 2" xfId="30481" xr:uid="{E390759E-0310-42FD-B672-C92931C47A42}"/>
    <cellStyle name="Normal 13 3 3 5 5" xfId="21267" xr:uid="{C7DE0B4A-A281-4D82-BDF8-D97BA49CE55C}"/>
    <cellStyle name="Normal 13 3 3 6" xfId="3963" xr:uid="{17C373F2-3503-46CC-912B-EE64415D8CCB}"/>
    <cellStyle name="Normal 13 3 3 6 2" xfId="8692" xr:uid="{510BEE57-F573-4A66-9E25-A7F3FB11C4F1}"/>
    <cellStyle name="Normal 13 3 3 6 2 2" xfId="17908" xr:uid="{FBC1409D-4456-41B3-8743-DEBF8DAFBD9B}"/>
    <cellStyle name="Normal 13 3 3 6 2 2 2" xfId="36339" xr:uid="{7AF07993-F4DD-40BA-A495-149FD3F5D3A3}"/>
    <cellStyle name="Normal 13 3 3 6 2 3" xfId="27125" xr:uid="{B5816CC9-E125-4D18-961A-02CF4E990D58}"/>
    <cellStyle name="Normal 13 3 3 6 3" xfId="13186" xr:uid="{50A73C8D-E22F-40EF-8DF3-E29E20A9275D}"/>
    <cellStyle name="Normal 13 3 3 6 3 2" xfId="31617" xr:uid="{9907E592-C97D-4BEF-98F6-BB5B0121A377}"/>
    <cellStyle name="Normal 13 3 3 6 4" xfId="22403" xr:uid="{A18E074E-6AD6-4027-A068-09E533ADB634}"/>
    <cellStyle name="Normal 13 3 3 7" xfId="6269" xr:uid="{4168F76C-E49D-4DB9-8861-60B389738DA3}"/>
    <cellStyle name="Normal 13 3 3 7 2" xfId="15486" xr:uid="{3C4F9D1A-525F-4773-B09B-C43C6353FBB2}"/>
    <cellStyle name="Normal 13 3 3 7 2 2" xfId="33917" xr:uid="{8F74AE6F-B480-4859-BDA0-ED97C26485AE}"/>
    <cellStyle name="Normal 13 3 3 7 3" xfId="24703" xr:uid="{4989E6AB-C582-48E7-AE9E-F3A71C6DE991}"/>
    <cellStyle name="Normal 13 3 3 8" xfId="11000" xr:uid="{43982C0D-A350-4233-97C3-DF41DE6B2A73}"/>
    <cellStyle name="Normal 13 3 3 8 2" xfId="29431" xr:uid="{10E39667-609A-4844-828C-7E007F4487F1}"/>
    <cellStyle name="Normal 13 3 3 9" xfId="20217" xr:uid="{34B5B91C-4776-4915-94D8-478818AD9CB2}"/>
    <cellStyle name="Normal 13 3 4" xfId="1829" xr:uid="{D186B7C3-4CD7-466C-AB63-33CB558FB218}"/>
    <cellStyle name="Normal 13 3 4 2" xfId="2353" xr:uid="{513394D3-A7C0-46C3-A425-2A24621972BA}"/>
    <cellStyle name="Normal 13 3 4 2 2" xfId="3402" xr:uid="{B3669331-DCB6-49D6-B1BF-624CD3BB5673}"/>
    <cellStyle name="Normal 13 3 4 2 2 2" xfId="5593" xr:uid="{A90CB9D2-08D7-417B-AE4F-2939B322F146}"/>
    <cellStyle name="Normal 13 3 4 2 2 2 2" xfId="10323" xr:uid="{4A034A8B-EDDD-4AE7-9E34-4C7F386832EE}"/>
    <cellStyle name="Normal 13 3 4 2 2 2 2 2" xfId="19539" xr:uid="{12534829-CDEA-47D5-8451-25363F52D1B4}"/>
    <cellStyle name="Normal 13 3 4 2 2 2 2 2 2" xfId="37970" xr:uid="{2566FEB7-37BB-4941-A7B0-36027CECBEB7}"/>
    <cellStyle name="Normal 13 3 4 2 2 2 2 3" xfId="28756" xr:uid="{7DC9DE03-671A-4A50-AEF0-8F7E0DF01C2E}"/>
    <cellStyle name="Normal 13 3 4 2 2 2 3" xfId="14817" xr:uid="{89701782-1F91-409E-B930-608036C123AD}"/>
    <cellStyle name="Normal 13 3 4 2 2 2 3 2" xfId="33248" xr:uid="{7CE4C47E-32E3-49EC-8F31-2E04E2EC703B}"/>
    <cellStyle name="Normal 13 3 4 2 2 2 4" xfId="24034" xr:uid="{A2024763-5B0D-4FC2-8356-04900ADEBB8A}"/>
    <cellStyle name="Normal 13 3 4 2 2 3" xfId="7988" xr:uid="{6030F924-0F38-4286-88D6-5D7DECFC341E}"/>
    <cellStyle name="Normal 13 3 4 2 2 3 2" xfId="17205" xr:uid="{DD756B48-96A3-423C-89C4-2DA2A446E63B}"/>
    <cellStyle name="Normal 13 3 4 2 2 3 2 2" xfId="35636" xr:uid="{4DC4C880-C6D7-44A3-9BD5-D71DEB2A8B35}"/>
    <cellStyle name="Normal 13 3 4 2 2 3 3" xfId="26422" xr:uid="{7289AA6E-A60D-4EA5-94C4-AC94BA37A00C}"/>
    <cellStyle name="Normal 13 3 4 2 2 4" xfId="12631" xr:uid="{96C09D56-AE3D-4E6A-8DFD-1F080054DE95}"/>
    <cellStyle name="Normal 13 3 4 2 2 4 2" xfId="31062" xr:uid="{87E88E00-EA2F-48D8-96D6-31AF9054590D}"/>
    <cellStyle name="Normal 13 3 4 2 2 5" xfId="21848" xr:uid="{CBBEFCF3-5E2D-4510-A580-9527F186AA6E}"/>
    <cellStyle name="Normal 13 3 4 2 3" xfId="4543" xr:uid="{5CA78DFB-1413-4A4F-9E6F-F7B2699AC3ED}"/>
    <cellStyle name="Normal 13 3 4 2 3 2" xfId="9273" xr:uid="{28E38F90-2A1E-4ABD-926E-E01AB115206A}"/>
    <cellStyle name="Normal 13 3 4 2 3 2 2" xfId="18489" xr:uid="{5302D754-D4AC-4D62-B011-0C2CF690B04D}"/>
    <cellStyle name="Normal 13 3 4 2 3 2 2 2" xfId="36920" xr:uid="{D6EC6CE1-48AC-42AC-BF25-D5ABC9DFEC83}"/>
    <cellStyle name="Normal 13 3 4 2 3 2 3" xfId="27706" xr:uid="{2F42DAE9-F1F9-425B-98AD-29120C13D418}"/>
    <cellStyle name="Normal 13 3 4 2 3 3" xfId="13767" xr:uid="{C9781A62-5C06-4298-A047-35B4A277B1E1}"/>
    <cellStyle name="Normal 13 3 4 2 3 3 2" xfId="32198" xr:uid="{99157C17-C359-4C9E-9B4E-C33DF1D37895}"/>
    <cellStyle name="Normal 13 3 4 2 3 4" xfId="22984" xr:uid="{56CE60A6-9E32-44F3-BC41-ED321E9901ED}"/>
    <cellStyle name="Normal 13 3 4 2 4" xfId="6865" xr:uid="{0A6F32E3-391D-4F91-82C8-FA22982AE46E}"/>
    <cellStyle name="Normal 13 3 4 2 4 2" xfId="16082" xr:uid="{2943BB6C-96E5-4DB5-9601-61FC40E1A0A0}"/>
    <cellStyle name="Normal 13 3 4 2 4 2 2" xfId="34513" xr:uid="{60ADD490-4208-4CC0-8756-B9C1F767765F}"/>
    <cellStyle name="Normal 13 3 4 2 4 3" xfId="25299" xr:uid="{46CEADC3-9713-4ED0-8A08-86AA34A5852C}"/>
    <cellStyle name="Normal 13 3 4 2 5" xfId="11581" xr:uid="{4EE96A5E-AE4B-44D0-8CB8-916679871A17}"/>
    <cellStyle name="Normal 13 3 4 2 5 2" xfId="30012" xr:uid="{245966EE-068C-4041-9DBA-96F4A835FDED}"/>
    <cellStyle name="Normal 13 3 4 2 6" xfId="20798" xr:uid="{BBF2029C-2D17-4BAB-8020-DA5006BC6ED3}"/>
    <cellStyle name="Normal 13 3 4 3" xfId="2878" xr:uid="{F2233043-1E94-48FB-8A26-3DBB51104713}"/>
    <cellStyle name="Normal 13 3 4 3 2" xfId="5068" xr:uid="{DAC28A50-7250-4565-AF9D-0BCC3C3B5C92}"/>
    <cellStyle name="Normal 13 3 4 3 2 2" xfId="9798" xr:uid="{186130F6-3C67-4908-82D9-65D0AB169832}"/>
    <cellStyle name="Normal 13 3 4 3 2 2 2" xfId="19014" xr:uid="{7203B860-938C-4FD4-8617-D2E6E60F9620}"/>
    <cellStyle name="Normal 13 3 4 3 2 2 2 2" xfId="37445" xr:uid="{C618CCF8-9DCD-4AC9-92CA-A09463BFF5AE}"/>
    <cellStyle name="Normal 13 3 4 3 2 2 3" xfId="28231" xr:uid="{98235F31-B9B7-4E32-B49F-70316EBCA020}"/>
    <cellStyle name="Normal 13 3 4 3 2 3" xfId="14292" xr:uid="{91AE14E0-D606-4A0A-A2D9-603E7DBFE45C}"/>
    <cellStyle name="Normal 13 3 4 3 2 3 2" xfId="32723" xr:uid="{D91B3223-234F-4E55-9CC2-65A180112EFC}"/>
    <cellStyle name="Normal 13 3 4 3 2 4" xfId="23509" xr:uid="{300C9027-B7EF-4C14-BC1A-8C7167D15360}"/>
    <cellStyle name="Normal 13 3 4 3 3" xfId="7463" xr:uid="{049D4ADE-B14B-450E-84F9-1B48900552A0}"/>
    <cellStyle name="Normal 13 3 4 3 3 2" xfId="16680" xr:uid="{D48545D5-AB2A-426B-B0C1-9DC7755B4D8A}"/>
    <cellStyle name="Normal 13 3 4 3 3 2 2" xfId="35111" xr:uid="{8834C716-2AA6-49DC-A7C0-3C5DABF6AD4F}"/>
    <cellStyle name="Normal 13 3 4 3 3 3" xfId="25897" xr:uid="{1649096D-EF13-4BF2-9F99-6F7FF0D531A2}"/>
    <cellStyle name="Normal 13 3 4 3 4" xfId="12106" xr:uid="{80B22E41-39D3-45DE-A4B8-2EAD6DDEC96C}"/>
    <cellStyle name="Normal 13 3 4 3 4 2" xfId="30537" xr:uid="{3A1BADB1-015C-41AE-BCDA-A8A5F2AADD3F}"/>
    <cellStyle name="Normal 13 3 4 3 5" xfId="21323" xr:uid="{78062D9F-68A6-40C2-AB0C-C4696ED1AED0}"/>
    <cellStyle name="Normal 13 3 4 4" xfId="4019" xr:uid="{EFC5FBDA-6830-4262-B53C-3162B30127AD}"/>
    <cellStyle name="Normal 13 3 4 4 2" xfId="8748" xr:uid="{89E578B5-2873-4422-82C1-C24F8FB136BC}"/>
    <cellStyle name="Normal 13 3 4 4 2 2" xfId="17964" xr:uid="{9DF73BB1-8B4B-422D-A403-F4D6EEDF744B}"/>
    <cellStyle name="Normal 13 3 4 4 2 2 2" xfId="36395" xr:uid="{5FE3A767-3508-42C2-B1D2-B6FE90C97C38}"/>
    <cellStyle name="Normal 13 3 4 4 2 3" xfId="27181" xr:uid="{2B3F26A6-5AEA-4784-8DE9-E5496B4431B2}"/>
    <cellStyle name="Normal 13 3 4 4 3" xfId="13242" xr:uid="{6CE7DC60-8C39-4B6C-BBBE-50532C6EEF8D}"/>
    <cellStyle name="Normal 13 3 4 4 3 2" xfId="31673" xr:uid="{866A733A-0173-41AE-9735-CEDB5270B94F}"/>
    <cellStyle name="Normal 13 3 4 4 4" xfId="22459" xr:uid="{6157569D-7D5A-4133-AF32-1C94F633E978}"/>
    <cellStyle name="Normal 13 3 4 5" xfId="6325" xr:uid="{5B013FBB-8BFE-416E-88C1-6EFD1C7FCA5D}"/>
    <cellStyle name="Normal 13 3 4 5 2" xfId="15542" xr:uid="{1F49FC17-EF73-493C-9E08-589B0D0490D3}"/>
    <cellStyle name="Normal 13 3 4 5 2 2" xfId="33973" xr:uid="{0502670B-61B1-4A09-9B56-A3116A475E44}"/>
    <cellStyle name="Normal 13 3 4 5 3" xfId="24759" xr:uid="{D2926837-A566-40ED-9FE9-85ED25C4539E}"/>
    <cellStyle name="Normal 13 3 4 6" xfId="11056" xr:uid="{4B006B18-CF30-41B3-A68B-1C1D839AFB44}"/>
    <cellStyle name="Normal 13 3 4 6 2" xfId="29487" xr:uid="{AB7E8B75-C3B5-41CD-ACFD-46240368E11A}"/>
    <cellStyle name="Normal 13 3 4 7" xfId="20273" xr:uid="{A3C4D1DC-5571-4C4F-95E4-07FF4C7BB335}"/>
    <cellStyle name="Normal 13 3 5" xfId="1997" xr:uid="{334B9B11-94D7-4F02-B387-43E4507830B7}"/>
    <cellStyle name="Normal 13 3 5 2" xfId="2520" xr:uid="{34BDCF22-388D-4C80-B8D0-A5532654914D}"/>
    <cellStyle name="Normal 13 3 5 2 2" xfId="3570" xr:uid="{4481DAD6-079C-4ADE-AE86-0A741036D82A}"/>
    <cellStyle name="Normal 13 3 5 2 2 2" xfId="5761" xr:uid="{BDC2A5FB-59F2-45CF-9697-5FFA73B74D41}"/>
    <cellStyle name="Normal 13 3 5 2 2 2 2" xfId="10491" xr:uid="{E6D56E88-9152-4DEF-B179-73190C224E2C}"/>
    <cellStyle name="Normal 13 3 5 2 2 2 2 2" xfId="19707" xr:uid="{833C3267-5B84-46B6-902F-696B6EED30FC}"/>
    <cellStyle name="Normal 13 3 5 2 2 2 2 2 2" xfId="38138" xr:uid="{A306F238-2D27-42FA-B582-C69C34A1D61D}"/>
    <cellStyle name="Normal 13 3 5 2 2 2 2 3" xfId="28924" xr:uid="{680E320A-0DA6-4332-80A0-1261F01F35F8}"/>
    <cellStyle name="Normal 13 3 5 2 2 2 3" xfId="14985" xr:uid="{9F060DAE-7A92-49FF-B134-F8CBCFF746D7}"/>
    <cellStyle name="Normal 13 3 5 2 2 2 3 2" xfId="33416" xr:uid="{02CE213D-7823-4B4D-ABE7-FFE0CD42F8BB}"/>
    <cellStyle name="Normal 13 3 5 2 2 2 4" xfId="24202" xr:uid="{D2711688-D686-46C8-B27B-5D98069C8ED1}"/>
    <cellStyle name="Normal 13 3 5 2 2 3" xfId="8156" xr:uid="{C5138096-82F9-41C2-90E6-0C18174EC43E}"/>
    <cellStyle name="Normal 13 3 5 2 2 3 2" xfId="17373" xr:uid="{3EE05CBA-2EEB-4ED6-BA5B-38387EE9E511}"/>
    <cellStyle name="Normal 13 3 5 2 2 3 2 2" xfId="35804" xr:uid="{4497397C-1F45-4946-AA02-54DD84A02E0A}"/>
    <cellStyle name="Normal 13 3 5 2 2 3 3" xfId="26590" xr:uid="{1D1607E2-4B10-482A-8C81-B8A0B102B450}"/>
    <cellStyle name="Normal 13 3 5 2 2 4" xfId="12799" xr:uid="{C34EBF3E-82E7-4204-B9E7-22B13C78219D}"/>
    <cellStyle name="Normal 13 3 5 2 2 4 2" xfId="31230" xr:uid="{AE11AAB5-FE49-47A6-8C78-1A8BD9AD2A6D}"/>
    <cellStyle name="Normal 13 3 5 2 2 5" xfId="22016" xr:uid="{CD0ABC91-D93E-4EBF-ABAE-013F218FAC7B}"/>
    <cellStyle name="Normal 13 3 5 2 3" xfId="4711" xr:uid="{E669929C-F8C7-49DD-9FC5-D34531DE0BD3}"/>
    <cellStyle name="Normal 13 3 5 2 3 2" xfId="9441" xr:uid="{643F4041-1E19-4383-BABB-B3C057678E60}"/>
    <cellStyle name="Normal 13 3 5 2 3 2 2" xfId="18657" xr:uid="{4CCB9FF2-550A-4E0C-9C83-4E4D9656C6D7}"/>
    <cellStyle name="Normal 13 3 5 2 3 2 2 2" xfId="37088" xr:uid="{548BCA22-6D1B-4AC2-927D-5D7995771C2B}"/>
    <cellStyle name="Normal 13 3 5 2 3 2 3" xfId="27874" xr:uid="{09443884-49BD-40CE-AC5E-D9AA00184BAF}"/>
    <cellStyle name="Normal 13 3 5 2 3 3" xfId="13935" xr:uid="{59D12C09-6981-407B-97D3-8909A1C366EA}"/>
    <cellStyle name="Normal 13 3 5 2 3 3 2" xfId="32366" xr:uid="{9AD16475-1A7F-4846-8148-132B5CAAB5CC}"/>
    <cellStyle name="Normal 13 3 5 2 3 4" xfId="23152" xr:uid="{719516A8-AB8D-48D2-9306-82B84C3EB182}"/>
    <cellStyle name="Normal 13 3 5 2 4" xfId="7033" xr:uid="{9563B0E0-089D-476E-925A-D7FC968E6C86}"/>
    <cellStyle name="Normal 13 3 5 2 4 2" xfId="16250" xr:uid="{8FAA2599-1B53-436C-B33B-B47D3F24D494}"/>
    <cellStyle name="Normal 13 3 5 2 4 2 2" xfId="34681" xr:uid="{3957BFEA-A65F-44CD-94C8-D8419EA37455}"/>
    <cellStyle name="Normal 13 3 5 2 4 3" xfId="25467" xr:uid="{C10363BB-0123-471A-9509-43494BED33A6}"/>
    <cellStyle name="Normal 13 3 5 2 5" xfId="11749" xr:uid="{3A67A2EF-F9A4-4F33-98D9-FEDDA7AFB6AE}"/>
    <cellStyle name="Normal 13 3 5 2 5 2" xfId="30180" xr:uid="{F23333E8-0A87-4AFF-8414-682AAAA9364D}"/>
    <cellStyle name="Normal 13 3 5 2 6" xfId="20966" xr:uid="{AE490032-93FC-4B7A-80DE-A4D82C037554}"/>
    <cellStyle name="Normal 13 3 5 3" xfId="3045" xr:uid="{3C272DE1-99CD-46E8-A97A-FCE51050388C}"/>
    <cellStyle name="Normal 13 3 5 3 2" xfId="5236" xr:uid="{324211A8-922B-493A-BCEA-D4F5FFEF7D2A}"/>
    <cellStyle name="Normal 13 3 5 3 2 2" xfId="9966" xr:uid="{2D19EA26-62AF-43A0-BDE8-1411F532EC10}"/>
    <cellStyle name="Normal 13 3 5 3 2 2 2" xfId="19182" xr:uid="{FDF32A16-AF94-4D88-94B2-408BF2EEDD1B}"/>
    <cellStyle name="Normal 13 3 5 3 2 2 2 2" xfId="37613" xr:uid="{B82589FB-3E0D-457E-9357-9D94F33E6E72}"/>
    <cellStyle name="Normal 13 3 5 3 2 2 3" xfId="28399" xr:uid="{FEE5204A-E4BB-4389-A4E1-DB2DFB53E1E3}"/>
    <cellStyle name="Normal 13 3 5 3 2 3" xfId="14460" xr:uid="{6264745B-7B6D-4EE1-89DE-0B75C19D2419}"/>
    <cellStyle name="Normal 13 3 5 3 2 3 2" xfId="32891" xr:uid="{413A7B9D-3A02-4169-8061-A6E3AFF60728}"/>
    <cellStyle name="Normal 13 3 5 3 2 4" xfId="23677" xr:uid="{19F74BD8-ACF9-45F0-B560-9B40AD0BCC35}"/>
    <cellStyle name="Normal 13 3 5 3 3" xfId="7631" xr:uid="{DCDA4A77-8EED-4797-B218-BB6D066B94EB}"/>
    <cellStyle name="Normal 13 3 5 3 3 2" xfId="16848" xr:uid="{168DB94D-5DF5-4140-8650-9422A87B83C4}"/>
    <cellStyle name="Normal 13 3 5 3 3 2 2" xfId="35279" xr:uid="{1FB7C244-0286-4E59-A20A-533489142CC5}"/>
    <cellStyle name="Normal 13 3 5 3 3 3" xfId="26065" xr:uid="{6F515895-05F0-4287-A32A-E4738B7CAA04}"/>
    <cellStyle name="Normal 13 3 5 3 4" xfId="12274" xr:uid="{2A16EFE2-9CC8-4655-92DB-FE21D6747D4C}"/>
    <cellStyle name="Normal 13 3 5 3 4 2" xfId="30705" xr:uid="{DBD0DF36-F1AA-4453-80E9-665AA61C57D6}"/>
    <cellStyle name="Normal 13 3 5 3 5" xfId="21491" xr:uid="{1F36DFA4-AE83-4FED-A2CE-091C8FDAD50D}"/>
    <cellStyle name="Normal 13 3 5 4" xfId="4186" xr:uid="{E4ECB55E-E1CA-4D71-83FE-73507B1F5E4E}"/>
    <cellStyle name="Normal 13 3 5 4 2" xfId="8916" xr:uid="{6FE31758-549A-4AF8-B4FB-BD7B7F8DD4BB}"/>
    <cellStyle name="Normal 13 3 5 4 2 2" xfId="18132" xr:uid="{66C6A35D-B696-482D-9D5F-D7FA7B31178E}"/>
    <cellStyle name="Normal 13 3 5 4 2 2 2" xfId="36563" xr:uid="{844623DF-A821-46C5-84D2-C9A9A0E07AF4}"/>
    <cellStyle name="Normal 13 3 5 4 2 3" xfId="27349" xr:uid="{FCD281FB-FC29-454D-B9E8-9AB435AA9C20}"/>
    <cellStyle name="Normal 13 3 5 4 3" xfId="13410" xr:uid="{93E825AE-D01B-4061-B916-ACF41BC8CC72}"/>
    <cellStyle name="Normal 13 3 5 4 3 2" xfId="31841" xr:uid="{204BA910-A19F-4595-9FCD-506F9067221E}"/>
    <cellStyle name="Normal 13 3 5 4 4" xfId="22627" xr:uid="{3AA0E437-3B6F-4204-98BF-8F3CF0B2554A}"/>
    <cellStyle name="Normal 13 3 5 5" xfId="6493" xr:uid="{1384649D-F7E9-408A-9EB6-927D0687164D}"/>
    <cellStyle name="Normal 13 3 5 5 2" xfId="15710" xr:uid="{FCECC992-41F0-48D4-A03E-EB1329B08978}"/>
    <cellStyle name="Normal 13 3 5 5 2 2" xfId="34141" xr:uid="{79C2F1C9-A988-44B5-8E45-C2BE8A8D1F98}"/>
    <cellStyle name="Normal 13 3 5 5 3" xfId="24927" xr:uid="{A706701C-244E-46FF-BD91-D0C5285C7C77}"/>
    <cellStyle name="Normal 13 3 5 6" xfId="11224" xr:uid="{0F0491A1-71CF-48FE-A03A-9A5B74E9590D}"/>
    <cellStyle name="Normal 13 3 5 6 2" xfId="29655" xr:uid="{F30AC416-6D10-4999-8C64-CF9025B61EA3}"/>
    <cellStyle name="Normal 13 3 5 7" xfId="20441" xr:uid="{B5B142E4-F423-4B49-BBED-2D9980BA5B91}"/>
    <cellStyle name="Normal 13 3 6" xfId="2190" xr:uid="{6D651883-62AA-44C5-BE97-9D3ACBFE14E1}"/>
    <cellStyle name="Normal 13 3 6 2" xfId="3238" xr:uid="{22D3F625-9089-4E22-B1D2-0F0D734CAB5E}"/>
    <cellStyle name="Normal 13 3 6 2 2" xfId="5429" xr:uid="{EF7212FA-C26B-4283-975D-E8A09A0367F7}"/>
    <cellStyle name="Normal 13 3 6 2 2 2" xfId="10159" xr:uid="{A1F07138-C056-4720-A2F3-BF207C9BFC2D}"/>
    <cellStyle name="Normal 13 3 6 2 2 2 2" xfId="19375" xr:uid="{3FDCDFB1-7DD1-4B75-8B9B-EC585334E949}"/>
    <cellStyle name="Normal 13 3 6 2 2 2 2 2" xfId="37806" xr:uid="{6782425E-84A1-4167-8257-71CB88BC94AE}"/>
    <cellStyle name="Normal 13 3 6 2 2 2 3" xfId="28592" xr:uid="{BDBCAF63-B3B3-4510-BC12-C147720990D7}"/>
    <cellStyle name="Normal 13 3 6 2 2 3" xfId="14653" xr:uid="{03EC9B9B-C9C0-4339-A68C-6F6964E6B125}"/>
    <cellStyle name="Normal 13 3 6 2 2 3 2" xfId="33084" xr:uid="{22CAFDC6-CE4F-46E8-976C-F7CEA42BDC48}"/>
    <cellStyle name="Normal 13 3 6 2 2 4" xfId="23870" xr:uid="{BB7E6363-E1A4-446D-A43B-E9514564E481}"/>
    <cellStyle name="Normal 13 3 6 2 3" xfId="7824" xr:uid="{3B8AA11C-81AD-499E-A1AD-CF7DF14AF811}"/>
    <cellStyle name="Normal 13 3 6 2 3 2" xfId="17041" xr:uid="{134C78CF-5710-41AA-B990-32053381E7ED}"/>
    <cellStyle name="Normal 13 3 6 2 3 2 2" xfId="35472" xr:uid="{83D495D0-A9BE-4771-8461-0ADA500D8A8E}"/>
    <cellStyle name="Normal 13 3 6 2 3 3" xfId="26258" xr:uid="{F069CF4F-13D0-4141-AC79-21B03B2F280B}"/>
    <cellStyle name="Normal 13 3 6 2 4" xfId="12467" xr:uid="{4F547836-AF98-4047-AF7F-06E38B462214}"/>
    <cellStyle name="Normal 13 3 6 2 4 2" xfId="30898" xr:uid="{3E33019D-B1A6-4BAA-A3E1-3140FDDF70C2}"/>
    <cellStyle name="Normal 13 3 6 2 5" xfId="21684" xr:uid="{F323F679-D791-4909-992C-6CEC7DBA063B}"/>
    <cellStyle name="Normal 13 3 6 3" xfId="4379" xr:uid="{2402D2FB-1795-4768-B028-B125BC7DEEB9}"/>
    <cellStyle name="Normal 13 3 6 3 2" xfId="9109" xr:uid="{D0F7167E-28E9-4617-B302-8C8AA79C47E0}"/>
    <cellStyle name="Normal 13 3 6 3 2 2" xfId="18325" xr:uid="{EF84A00D-F705-4B88-AA3B-55B0919CD436}"/>
    <cellStyle name="Normal 13 3 6 3 2 2 2" xfId="36756" xr:uid="{948C2F2F-ED72-43D7-A321-467CB12A0591}"/>
    <cellStyle name="Normal 13 3 6 3 2 3" xfId="27542" xr:uid="{D315FBA3-71BB-42E9-94E8-1E1094D59044}"/>
    <cellStyle name="Normal 13 3 6 3 3" xfId="13603" xr:uid="{CF072F2A-A827-4B57-9908-77986205DEE2}"/>
    <cellStyle name="Normal 13 3 6 3 3 2" xfId="32034" xr:uid="{E40A3093-68B3-456F-8477-3477E27F5238}"/>
    <cellStyle name="Normal 13 3 6 3 4" xfId="22820" xr:uid="{CB9268E4-E0B7-4DCA-B420-9D9A54C78A49}"/>
    <cellStyle name="Normal 13 3 6 4" xfId="6701" xr:uid="{63B0EA53-F6A1-4E05-A833-3AF990FF3E31}"/>
    <cellStyle name="Normal 13 3 6 4 2" xfId="15918" xr:uid="{66A05F0C-0BED-430D-BCF0-1C32F1C2A5EE}"/>
    <cellStyle name="Normal 13 3 6 4 2 2" xfId="34349" xr:uid="{687C4515-553D-4F32-AD1E-081CA5B9D513}"/>
    <cellStyle name="Normal 13 3 6 4 3" xfId="25135" xr:uid="{168B13D9-C347-48ED-A3D8-C3B53E10F6D9}"/>
    <cellStyle name="Normal 13 3 6 5" xfId="11417" xr:uid="{1DC50119-87BA-4F34-A400-6A4C017BBE6C}"/>
    <cellStyle name="Normal 13 3 6 5 2" xfId="29848" xr:uid="{5354DC63-F552-4947-864A-BE96FEE4FFC4}"/>
    <cellStyle name="Normal 13 3 6 6" xfId="20634" xr:uid="{5226D9BD-D1BF-402C-A16A-D17C2BAC4308}"/>
    <cellStyle name="Normal 13 3 7" xfId="2714" xr:uid="{D67C1F91-21C7-4E26-91E3-3C66FF890D0C}"/>
    <cellStyle name="Normal 13 3 7 2" xfId="4904" xr:uid="{9D1BFFAA-ED0A-47BF-91BE-87EF2395F30B}"/>
    <cellStyle name="Normal 13 3 7 2 2" xfId="9634" xr:uid="{FFD6B255-D7CE-4DE8-A87C-F4018B6EF296}"/>
    <cellStyle name="Normal 13 3 7 2 2 2" xfId="18850" xr:uid="{5E1F2B17-D359-4520-A710-2452D9509C36}"/>
    <cellStyle name="Normal 13 3 7 2 2 2 2" xfId="37281" xr:uid="{AEFA458B-29A6-43D3-89A0-E496C7C9E9DC}"/>
    <cellStyle name="Normal 13 3 7 2 2 3" xfId="28067" xr:uid="{83105BBD-80BA-4B11-9AC1-CE5FE372636B}"/>
    <cellStyle name="Normal 13 3 7 2 3" xfId="14128" xr:uid="{5A5EF8E7-E8DD-47DC-877C-778F73271068}"/>
    <cellStyle name="Normal 13 3 7 2 3 2" xfId="32559" xr:uid="{AF556495-5462-4D63-B7BB-09A805CA3F53}"/>
    <cellStyle name="Normal 13 3 7 2 4" xfId="23345" xr:uid="{FD5120BE-A68D-4F40-9C9C-7D5429F10FAF}"/>
    <cellStyle name="Normal 13 3 7 3" xfId="7299" xr:uid="{8592A153-E9A5-4F4D-8F63-9818D2C52E15}"/>
    <cellStyle name="Normal 13 3 7 3 2" xfId="16516" xr:uid="{080CC7C5-B4BF-43AA-9B7C-185D2795A343}"/>
    <cellStyle name="Normal 13 3 7 3 2 2" xfId="34947" xr:uid="{7A88AF64-9A31-41F5-9577-809F664A8B87}"/>
    <cellStyle name="Normal 13 3 7 3 3" xfId="25733" xr:uid="{36521A2D-1345-4564-B684-64650E65110A}"/>
    <cellStyle name="Normal 13 3 7 4" xfId="11942" xr:uid="{6EAAAC53-81BF-4346-8586-7EDDD88F5E92}"/>
    <cellStyle name="Normal 13 3 7 4 2" xfId="30373" xr:uid="{434686AC-67FD-47AD-A610-A6A1774DF206}"/>
    <cellStyle name="Normal 13 3 7 5" xfId="21159" xr:uid="{6A1DE6A5-1583-48FB-9041-FA6E850175F0}"/>
    <cellStyle name="Normal 13 3 8" xfId="3855" xr:uid="{C7D69DF5-7805-444B-BC5A-C28CFE8D4F89}"/>
    <cellStyle name="Normal 13 3 8 2" xfId="8584" xr:uid="{982FD34A-BBBC-43EA-BEEE-E5084C6410CA}"/>
    <cellStyle name="Normal 13 3 8 2 2" xfId="17800" xr:uid="{3037D303-2311-43A7-8FE0-595CCFEEFE7F}"/>
    <cellStyle name="Normal 13 3 8 2 2 2" xfId="36231" xr:uid="{4240DF5C-B52D-44E8-8D9D-6E50E6A5BE92}"/>
    <cellStyle name="Normal 13 3 8 2 3" xfId="27017" xr:uid="{27DC5A30-5B7D-4BB0-AF2A-F3336D4541D4}"/>
    <cellStyle name="Normal 13 3 8 3" xfId="13078" xr:uid="{DA05019E-3FA4-451D-BC07-891B415B168C}"/>
    <cellStyle name="Normal 13 3 8 3 2" xfId="31509" xr:uid="{6A7A0D7B-346D-4CD5-B70E-8A690AC3C7DE}"/>
    <cellStyle name="Normal 13 3 8 4" xfId="22295" xr:uid="{F57CFBAD-DA3D-441E-95D1-F67392887E9D}"/>
    <cellStyle name="Normal 13 3 9" xfId="6161" xr:uid="{7DD05E62-8499-41AB-9E3D-6A9D7631A17B}"/>
    <cellStyle name="Normal 13 3 9 2" xfId="15378" xr:uid="{4CF02B5C-0C43-4239-8CFC-32620300ACF8}"/>
    <cellStyle name="Normal 13 3 9 2 2" xfId="33809" xr:uid="{0C9E8FDA-A475-42F6-963F-52FCB34F63F9}"/>
    <cellStyle name="Normal 13 3 9 3" xfId="24595" xr:uid="{BD00FFEB-4F1B-4766-83FA-52917F64B011}"/>
    <cellStyle name="Normal 13 4" xfId="1703" xr:uid="{09CA440A-5364-44DE-8EE1-E923C19FF412}"/>
    <cellStyle name="Normal 13 4 2" xfId="1858" xr:uid="{9F08742A-6A04-4BF2-8E6D-1E99F7CAAF3D}"/>
    <cellStyle name="Normal 13 4 2 2" xfId="2381" xr:uid="{423AEC2C-925F-4C77-92BE-8E6885E476EF}"/>
    <cellStyle name="Normal 13 4 2 2 2" xfId="3431" xr:uid="{9D79139C-0C5B-42E9-814B-BAC1449DD0DD}"/>
    <cellStyle name="Normal 13 4 2 2 2 2" xfId="5622" xr:uid="{7E3A1B5C-AE35-4740-9002-9D13A7C6619A}"/>
    <cellStyle name="Normal 13 4 2 2 2 2 2" xfId="10352" xr:uid="{BC7816B9-5F6C-483A-B06F-6F7C808A6A5B}"/>
    <cellStyle name="Normal 13 4 2 2 2 2 2 2" xfId="19568" xr:uid="{E7CCD7DE-1102-4645-A0A8-F8CE5221E497}"/>
    <cellStyle name="Normal 13 4 2 2 2 2 2 2 2" xfId="37999" xr:uid="{1F5A0792-DF31-4127-AD7C-D4989E4476C9}"/>
    <cellStyle name="Normal 13 4 2 2 2 2 2 3" xfId="28785" xr:uid="{DD7F6B68-240F-420E-9F36-EFFD2025C096}"/>
    <cellStyle name="Normal 13 4 2 2 2 2 3" xfId="14846" xr:uid="{8D8E79D3-A49F-496D-876B-ED3CE3B530AB}"/>
    <cellStyle name="Normal 13 4 2 2 2 2 3 2" xfId="33277" xr:uid="{5C655B2A-C293-48AD-B7F1-A4BCB426F922}"/>
    <cellStyle name="Normal 13 4 2 2 2 2 4" xfId="24063" xr:uid="{094E35EC-F41B-41CC-AE4A-6113A3E7626E}"/>
    <cellStyle name="Normal 13 4 2 2 2 3" xfId="8017" xr:uid="{6C5EDACA-3A45-4731-960A-687F3070C8BB}"/>
    <cellStyle name="Normal 13 4 2 2 2 3 2" xfId="17234" xr:uid="{F9E4A0A7-882D-400A-BAAA-C9057C9EE0F0}"/>
    <cellStyle name="Normal 13 4 2 2 2 3 2 2" xfId="35665" xr:uid="{9EFDE370-62BA-4F94-B5FA-0E619AE1A4F9}"/>
    <cellStyle name="Normal 13 4 2 2 2 3 3" xfId="26451" xr:uid="{77A7B8BC-269E-40DA-9D1F-C6E4543E6C12}"/>
    <cellStyle name="Normal 13 4 2 2 2 4" xfId="12660" xr:uid="{54E87777-251A-4307-ACA5-6211E1056D1D}"/>
    <cellStyle name="Normal 13 4 2 2 2 4 2" xfId="31091" xr:uid="{E40CD460-F312-49B7-B2B1-044B2F59852E}"/>
    <cellStyle name="Normal 13 4 2 2 2 5" xfId="21877" xr:uid="{D30BA5CF-4CA4-43D7-B465-3D05C294CBBD}"/>
    <cellStyle name="Normal 13 4 2 2 3" xfId="4572" xr:uid="{7B561912-F21F-4384-A162-1A647CD22F89}"/>
    <cellStyle name="Normal 13 4 2 2 3 2" xfId="9302" xr:uid="{30A6EC80-7232-459D-9389-8096FD3E1E7E}"/>
    <cellStyle name="Normal 13 4 2 2 3 2 2" xfId="18518" xr:uid="{D5040FA0-4BD8-436A-9EA5-BB43F1160680}"/>
    <cellStyle name="Normal 13 4 2 2 3 2 2 2" xfId="36949" xr:uid="{0E347318-0C89-41AE-97AE-C70E1C4CD882}"/>
    <cellStyle name="Normal 13 4 2 2 3 2 3" xfId="27735" xr:uid="{510BC10E-7828-487E-9281-C1620717D83F}"/>
    <cellStyle name="Normal 13 4 2 2 3 3" xfId="13796" xr:uid="{75A842DC-3260-4BED-ABB0-2E2AF936B1E0}"/>
    <cellStyle name="Normal 13 4 2 2 3 3 2" xfId="32227" xr:uid="{9C4C1E8E-09DB-41B0-8BD9-3DAB7DF95399}"/>
    <cellStyle name="Normal 13 4 2 2 3 4" xfId="23013" xr:uid="{5D957641-FF29-4778-B760-474FF0B01DC8}"/>
    <cellStyle name="Normal 13 4 2 2 4" xfId="6894" xr:uid="{FC6A150D-4B87-47CE-9038-FAFA0E736470}"/>
    <cellStyle name="Normal 13 4 2 2 4 2" xfId="16111" xr:uid="{15A6BB66-7654-45BE-B3FE-67130D9F2D5A}"/>
    <cellStyle name="Normal 13 4 2 2 4 2 2" xfId="34542" xr:uid="{4D1924E1-8C4D-4650-896E-BF539A9B95A1}"/>
    <cellStyle name="Normal 13 4 2 2 4 3" xfId="25328" xr:uid="{EF40A1F6-D8EC-4A7A-A9D4-18920FE58905}"/>
    <cellStyle name="Normal 13 4 2 2 5" xfId="11610" xr:uid="{E364906B-BF72-4B44-ADED-3EB25ECD8B51}"/>
    <cellStyle name="Normal 13 4 2 2 5 2" xfId="30041" xr:uid="{176955E6-2676-45F9-8018-8163BE83AB80}"/>
    <cellStyle name="Normal 13 4 2 2 6" xfId="20827" xr:uid="{CBE9428D-50AF-42A7-8110-A6E15131CE02}"/>
    <cellStyle name="Normal 13 4 2 3" xfId="2906" xr:uid="{308738DA-8902-4EDE-A887-86CA3FD4CFB0}"/>
    <cellStyle name="Normal 13 4 2 3 2" xfId="5097" xr:uid="{2AA9A486-DED0-4739-937A-2E5C5E86D9F3}"/>
    <cellStyle name="Normal 13 4 2 3 2 2" xfId="9827" xr:uid="{FD086625-58C0-468D-ACE4-D9709978D4A1}"/>
    <cellStyle name="Normal 13 4 2 3 2 2 2" xfId="19043" xr:uid="{B6E7BBEE-F84B-49F3-B714-A95446331A34}"/>
    <cellStyle name="Normal 13 4 2 3 2 2 2 2" xfId="37474" xr:uid="{2E7BEB57-9859-4F55-918F-FA4A02747282}"/>
    <cellStyle name="Normal 13 4 2 3 2 2 3" xfId="28260" xr:uid="{295E7CC8-BE4B-42CA-8A15-A3B6FB7A2243}"/>
    <cellStyle name="Normal 13 4 2 3 2 3" xfId="14321" xr:uid="{1B206CA4-0E94-4BCD-AB80-CB622E6770F1}"/>
    <cellStyle name="Normal 13 4 2 3 2 3 2" xfId="32752" xr:uid="{4AB8CD44-42D0-4C9C-9F56-2F5A2E6B4821}"/>
    <cellStyle name="Normal 13 4 2 3 2 4" xfId="23538" xr:uid="{A2FA74C9-DBA4-4E36-B202-37798BB42AAC}"/>
    <cellStyle name="Normal 13 4 2 3 3" xfId="7492" xr:uid="{B99A051A-E7B5-4477-A553-301A4B27B808}"/>
    <cellStyle name="Normal 13 4 2 3 3 2" xfId="16709" xr:uid="{C2A038BA-D8E1-4C76-A56E-7A9DC286FEA9}"/>
    <cellStyle name="Normal 13 4 2 3 3 2 2" xfId="35140" xr:uid="{2F2D344C-BAE6-4DBA-906C-ECA912DF2F2B}"/>
    <cellStyle name="Normal 13 4 2 3 3 3" xfId="25926" xr:uid="{C2FFF248-69D9-4884-8C5D-A88B9C968715}"/>
    <cellStyle name="Normal 13 4 2 3 4" xfId="12135" xr:uid="{70214D63-10C1-4BEC-9C42-50F1EDDAE1EA}"/>
    <cellStyle name="Normal 13 4 2 3 4 2" xfId="30566" xr:uid="{3A4C2F46-9FEE-435E-A43A-FC6A33A1C6D1}"/>
    <cellStyle name="Normal 13 4 2 3 5" xfId="21352" xr:uid="{9F26FFC2-9FF6-47B0-9DC3-0A0BDF2B1151}"/>
    <cellStyle name="Normal 13 4 2 4" xfId="4047" xr:uid="{539B788F-37D2-4330-8278-C078804D7C88}"/>
    <cellStyle name="Normal 13 4 2 4 2" xfId="8777" xr:uid="{DBBEBCCE-084D-40A8-9910-84DBF9486417}"/>
    <cellStyle name="Normal 13 4 2 4 2 2" xfId="17993" xr:uid="{2E22C2DF-E72A-4A2C-9DF3-D25E76619364}"/>
    <cellStyle name="Normal 13 4 2 4 2 2 2" xfId="36424" xr:uid="{A9E6DD83-22B7-431B-8C38-49352A38AB35}"/>
    <cellStyle name="Normal 13 4 2 4 2 3" xfId="27210" xr:uid="{655FC7C7-2B86-40A3-B69E-355CDDFC1225}"/>
    <cellStyle name="Normal 13 4 2 4 3" xfId="13271" xr:uid="{B7FE0F1A-86BC-4080-8D08-A28E34B4AD67}"/>
    <cellStyle name="Normal 13 4 2 4 3 2" xfId="31702" xr:uid="{F4B1B3B4-A48B-477F-AEB3-8A4E00111B64}"/>
    <cellStyle name="Normal 13 4 2 4 4" xfId="22488" xr:uid="{15E38922-8D37-4B81-8732-4EEFC30E5612}"/>
    <cellStyle name="Normal 13 4 2 5" xfId="6354" xr:uid="{2BE8191C-8F15-4A52-93C1-1F4F5F62DBE5}"/>
    <cellStyle name="Normal 13 4 2 5 2" xfId="15571" xr:uid="{415A4AC8-39FA-4D03-985C-028D2753757C}"/>
    <cellStyle name="Normal 13 4 2 5 2 2" xfId="34002" xr:uid="{18B9EB1F-0602-4523-8E54-728D68F01E25}"/>
    <cellStyle name="Normal 13 4 2 5 3" xfId="24788" xr:uid="{07397A6A-0C52-4DEF-8F7B-000A153D1536}"/>
    <cellStyle name="Normal 13 4 2 6" xfId="11085" xr:uid="{7D7365F5-F74B-4BBE-8D30-0623EF9A8447}"/>
    <cellStyle name="Normal 13 4 2 6 2" xfId="29516" xr:uid="{E1DA8FE1-6C30-4C9E-BA44-AC0AFCAA8A8F}"/>
    <cellStyle name="Normal 13 4 2 7" xfId="20302" xr:uid="{307D1D29-B892-4A64-8334-26AC300ABBE6}"/>
    <cellStyle name="Normal 13 4 3" xfId="2026" xr:uid="{D5FAB6E6-AFB4-4534-A45F-E00A1A2E27B8}"/>
    <cellStyle name="Normal 13 4 3 2" xfId="2549" xr:uid="{4F44C90D-B4B7-4C76-8B44-0BAE223C262D}"/>
    <cellStyle name="Normal 13 4 3 2 2" xfId="3599" xr:uid="{C232380B-3701-4712-B54F-D14286C1C9D2}"/>
    <cellStyle name="Normal 13 4 3 2 2 2" xfId="5790" xr:uid="{82E9EA0C-0C18-4997-B875-E19551F56211}"/>
    <cellStyle name="Normal 13 4 3 2 2 2 2" xfId="10520" xr:uid="{97C4ACB2-46C1-45E6-A95C-E5B58FD8D3EC}"/>
    <cellStyle name="Normal 13 4 3 2 2 2 2 2" xfId="19736" xr:uid="{6201F0CE-6849-4394-A426-0C8F19EFECE5}"/>
    <cellStyle name="Normal 13 4 3 2 2 2 2 2 2" xfId="38167" xr:uid="{CFE7F087-9755-43CE-9629-43E2BC1DFB83}"/>
    <cellStyle name="Normal 13 4 3 2 2 2 2 3" xfId="28953" xr:uid="{8533251B-4287-482E-BDCF-D369C8270C12}"/>
    <cellStyle name="Normal 13 4 3 2 2 2 3" xfId="15014" xr:uid="{06D87128-9B9C-4979-965D-286ED8D04CBA}"/>
    <cellStyle name="Normal 13 4 3 2 2 2 3 2" xfId="33445" xr:uid="{26DBF3E4-D4DE-4E03-B938-150651E10AE8}"/>
    <cellStyle name="Normal 13 4 3 2 2 2 4" xfId="24231" xr:uid="{D9D99962-EF77-4E88-ABC5-58082D4A3270}"/>
    <cellStyle name="Normal 13 4 3 2 2 3" xfId="8185" xr:uid="{FD9C731A-9C7C-4A35-971D-40E737CB66B0}"/>
    <cellStyle name="Normal 13 4 3 2 2 3 2" xfId="17402" xr:uid="{07558957-E426-4562-9DCC-0A81CFB6C630}"/>
    <cellStyle name="Normal 13 4 3 2 2 3 2 2" xfId="35833" xr:uid="{22519445-2922-401C-9691-3E560AAB1C28}"/>
    <cellStyle name="Normal 13 4 3 2 2 3 3" xfId="26619" xr:uid="{1EE862C9-74B8-40BB-BE31-740BDA92BC14}"/>
    <cellStyle name="Normal 13 4 3 2 2 4" xfId="12828" xr:uid="{9757B80F-E841-49D8-A1F1-4A1CB980B76D}"/>
    <cellStyle name="Normal 13 4 3 2 2 4 2" xfId="31259" xr:uid="{479A4E1C-3A3F-4A6D-9F98-1E284D0B1534}"/>
    <cellStyle name="Normal 13 4 3 2 2 5" xfId="22045" xr:uid="{CFFE9D13-830D-4331-B794-E5FFB51F0742}"/>
    <cellStyle name="Normal 13 4 3 2 3" xfId="4740" xr:uid="{A13538DF-803D-4798-AD0A-82104544CB78}"/>
    <cellStyle name="Normal 13 4 3 2 3 2" xfId="9470" xr:uid="{A219EDDE-CF6C-4C78-8824-ADB9CBA9FBCE}"/>
    <cellStyle name="Normal 13 4 3 2 3 2 2" xfId="18686" xr:uid="{E24B4DEA-4A60-41E8-9B04-CA14DAFBAB9E}"/>
    <cellStyle name="Normal 13 4 3 2 3 2 2 2" xfId="37117" xr:uid="{821C6845-546B-41FC-95D0-DF4FEF4501BF}"/>
    <cellStyle name="Normal 13 4 3 2 3 2 3" xfId="27903" xr:uid="{A69461AB-949E-457E-BCBD-01DF902493B4}"/>
    <cellStyle name="Normal 13 4 3 2 3 3" xfId="13964" xr:uid="{1D784764-491A-42BB-99A8-394B0DD7B8F8}"/>
    <cellStyle name="Normal 13 4 3 2 3 3 2" xfId="32395" xr:uid="{D89E290A-075A-4435-A3DE-6F66DFBC3ADF}"/>
    <cellStyle name="Normal 13 4 3 2 3 4" xfId="23181" xr:uid="{61F476AE-4B36-4FBE-97A9-B57E03B822AA}"/>
    <cellStyle name="Normal 13 4 3 2 4" xfId="7062" xr:uid="{9F20714B-A63C-489E-B26D-2239F580479A}"/>
    <cellStyle name="Normal 13 4 3 2 4 2" xfId="16279" xr:uid="{A64D1ADD-5AF9-4436-8AE9-0DC4A4A3BE10}"/>
    <cellStyle name="Normal 13 4 3 2 4 2 2" xfId="34710" xr:uid="{148C7E1A-C738-465E-84BC-E33564CD8D48}"/>
    <cellStyle name="Normal 13 4 3 2 4 3" xfId="25496" xr:uid="{E7D01E74-8F22-4FA8-8EB8-147F2B783553}"/>
    <cellStyle name="Normal 13 4 3 2 5" xfId="11778" xr:uid="{83F61C92-55FF-4E6B-914F-1577AF1DBDB5}"/>
    <cellStyle name="Normal 13 4 3 2 5 2" xfId="30209" xr:uid="{52CF5D68-FAA5-405C-9822-3181237062F1}"/>
    <cellStyle name="Normal 13 4 3 2 6" xfId="20995" xr:uid="{B9D70777-8BAE-4103-A0C1-0078300B7C07}"/>
    <cellStyle name="Normal 13 4 3 3" xfId="3074" xr:uid="{A00AF248-35AB-4BD8-8934-00E37A88AA6C}"/>
    <cellStyle name="Normal 13 4 3 3 2" xfId="5265" xr:uid="{329AE966-551D-46F5-834E-069229DA4759}"/>
    <cellStyle name="Normal 13 4 3 3 2 2" xfId="9995" xr:uid="{C592D30E-6F9B-4A65-99CB-260FE1FFF8AF}"/>
    <cellStyle name="Normal 13 4 3 3 2 2 2" xfId="19211" xr:uid="{8A108071-A7DB-41A6-B1C4-EE21A8FBC4A6}"/>
    <cellStyle name="Normal 13 4 3 3 2 2 2 2" xfId="37642" xr:uid="{9E981D2E-85ED-4A0E-BD89-7476F599FAA9}"/>
    <cellStyle name="Normal 13 4 3 3 2 2 3" xfId="28428" xr:uid="{341CBEE0-BD88-4537-8660-3774874EBE4E}"/>
    <cellStyle name="Normal 13 4 3 3 2 3" xfId="14489" xr:uid="{41DBDB59-398B-4DBA-B6D6-80E314EF4201}"/>
    <cellStyle name="Normal 13 4 3 3 2 3 2" xfId="32920" xr:uid="{E0D73A37-65C5-412E-A2F2-0915AF6EF27E}"/>
    <cellStyle name="Normal 13 4 3 3 2 4" xfId="23706" xr:uid="{74ABC6CB-155A-4ED2-8DD4-399CA07384DA}"/>
    <cellStyle name="Normal 13 4 3 3 3" xfId="7660" xr:uid="{A62FE0DC-E198-4FEE-862A-588E91DDE1A7}"/>
    <cellStyle name="Normal 13 4 3 3 3 2" xfId="16877" xr:uid="{E8B289BE-24EE-4527-BCB0-D15267BA8FAE}"/>
    <cellStyle name="Normal 13 4 3 3 3 2 2" xfId="35308" xr:uid="{C233E416-95C1-4DF4-89FD-9A44F400AA87}"/>
    <cellStyle name="Normal 13 4 3 3 3 3" xfId="26094" xr:uid="{63F74CFB-A4B6-49D2-B523-556CF49A4CD2}"/>
    <cellStyle name="Normal 13 4 3 3 4" xfId="12303" xr:uid="{D95DBC15-B1C5-48FE-A7A2-F7E98A5E4337}"/>
    <cellStyle name="Normal 13 4 3 3 4 2" xfId="30734" xr:uid="{DCED1967-2BA5-42A9-9EF7-EC360E5B4CED}"/>
    <cellStyle name="Normal 13 4 3 3 5" xfId="21520" xr:uid="{5285F400-EEED-4A88-A78D-36F2083CC1F7}"/>
    <cellStyle name="Normal 13 4 3 4" xfId="4215" xr:uid="{3D4A3152-D17B-4A07-B85E-C68CB157E1B4}"/>
    <cellStyle name="Normal 13 4 3 4 2" xfId="8945" xr:uid="{D37CB8AB-ACB0-4B00-8567-B912C33C3909}"/>
    <cellStyle name="Normal 13 4 3 4 2 2" xfId="18161" xr:uid="{862C7C54-F150-4ED5-BA76-EA2993587301}"/>
    <cellStyle name="Normal 13 4 3 4 2 2 2" xfId="36592" xr:uid="{0B2D4DB9-3CEF-4D7A-AC8A-6846733188F6}"/>
    <cellStyle name="Normal 13 4 3 4 2 3" xfId="27378" xr:uid="{AA3C598E-B569-4632-898A-3BB6132579B6}"/>
    <cellStyle name="Normal 13 4 3 4 3" xfId="13439" xr:uid="{EEAE4640-49BC-41B3-9793-1BAEE2063698}"/>
    <cellStyle name="Normal 13 4 3 4 3 2" xfId="31870" xr:uid="{1EC4C34A-301E-47FA-88D2-A122A9D9841F}"/>
    <cellStyle name="Normal 13 4 3 4 4" xfId="22656" xr:uid="{B1DC6171-B94C-48C8-AC85-22622F27E12B}"/>
    <cellStyle name="Normal 13 4 3 5" xfId="6522" xr:uid="{A997664A-332B-4E6D-9A59-ED6F5C18D11D}"/>
    <cellStyle name="Normal 13 4 3 5 2" xfId="15739" xr:uid="{5061852D-EBEA-4B9D-AA60-5FBDACF87DDC}"/>
    <cellStyle name="Normal 13 4 3 5 2 2" xfId="34170" xr:uid="{326328EF-EEBC-4D9F-BB31-19B294ED3407}"/>
    <cellStyle name="Normal 13 4 3 5 3" xfId="24956" xr:uid="{9C4CA283-E7FA-4FAD-9861-10848E54258E}"/>
    <cellStyle name="Normal 13 4 3 6" xfId="11253" xr:uid="{E07F460E-BFCB-4E93-AF9C-7B00A0705AFB}"/>
    <cellStyle name="Normal 13 4 3 6 2" xfId="29684" xr:uid="{7F34FBF4-83A4-4A3E-B885-7B522EF5B61E}"/>
    <cellStyle name="Normal 13 4 3 7" xfId="20470" xr:uid="{A25A2DB3-A5F5-469A-AC60-0629236641EF}"/>
    <cellStyle name="Normal 13 4 4" xfId="2217" xr:uid="{005A98BD-0912-4062-A2F5-5C850315190F}"/>
    <cellStyle name="Normal 13 4 4 2" xfId="3265" xr:uid="{371094A6-5C17-4FE0-9832-8814A51CDB51}"/>
    <cellStyle name="Normal 13 4 4 2 2" xfId="5456" xr:uid="{F6DFFFB8-2F3B-44FF-A51C-6480EF7A290D}"/>
    <cellStyle name="Normal 13 4 4 2 2 2" xfId="10186" xr:uid="{B4D01519-56A0-4031-8A6F-E3195037A49B}"/>
    <cellStyle name="Normal 13 4 4 2 2 2 2" xfId="19402" xr:uid="{E88D26EE-0AC7-464B-A6FE-3A127852FF7B}"/>
    <cellStyle name="Normal 13 4 4 2 2 2 2 2" xfId="37833" xr:uid="{0F3104B1-C1A1-41D0-95CB-70CFB62FF383}"/>
    <cellStyle name="Normal 13 4 4 2 2 2 3" xfId="28619" xr:uid="{5B6F02D4-3592-4B41-8ADA-3E7002852EFE}"/>
    <cellStyle name="Normal 13 4 4 2 2 3" xfId="14680" xr:uid="{73759004-DE8C-4FE0-951E-A6B187BCE813}"/>
    <cellStyle name="Normal 13 4 4 2 2 3 2" xfId="33111" xr:uid="{AECE85DE-391B-4FD3-B0EF-6E71FE96E033}"/>
    <cellStyle name="Normal 13 4 4 2 2 4" xfId="23897" xr:uid="{32CFF713-E236-4086-A7B5-58C0AE21BAF5}"/>
    <cellStyle name="Normal 13 4 4 2 3" xfId="7851" xr:uid="{C9721693-EB04-408A-B4CF-7FDCF11C2D7B}"/>
    <cellStyle name="Normal 13 4 4 2 3 2" xfId="17068" xr:uid="{711FAA74-EF26-4507-8F72-8E3D8F3A30F5}"/>
    <cellStyle name="Normal 13 4 4 2 3 2 2" xfId="35499" xr:uid="{E76403CA-7C8A-485B-80DF-F7A37CD2E1BD}"/>
    <cellStyle name="Normal 13 4 4 2 3 3" xfId="26285" xr:uid="{EB65C0C9-12C1-4873-8861-451D737F5A03}"/>
    <cellStyle name="Normal 13 4 4 2 4" xfId="12494" xr:uid="{AE0EC6D3-FF7B-4B7C-9EA2-6A5AA543BA23}"/>
    <cellStyle name="Normal 13 4 4 2 4 2" xfId="30925" xr:uid="{5A338CF3-C948-4154-9A0C-5B86A014F244}"/>
    <cellStyle name="Normal 13 4 4 2 5" xfId="21711" xr:uid="{0D3D2ABC-96CF-4733-9296-FDAFB5F71F5B}"/>
    <cellStyle name="Normal 13 4 4 3" xfId="4406" xr:uid="{9F71D67D-C98A-45C5-B95F-CDE6389A033A}"/>
    <cellStyle name="Normal 13 4 4 3 2" xfId="9136" xr:uid="{E87DCF63-166E-4057-8FB1-667A2033C27B}"/>
    <cellStyle name="Normal 13 4 4 3 2 2" xfId="18352" xr:uid="{2177D160-32D6-417B-9440-7F264E3905F6}"/>
    <cellStyle name="Normal 13 4 4 3 2 2 2" xfId="36783" xr:uid="{335EC805-9E6C-4D42-A0B7-BCB76AF59B4C}"/>
    <cellStyle name="Normal 13 4 4 3 2 3" xfId="27569" xr:uid="{1D53FED7-3ED4-407E-9CBC-22C95F52FC50}"/>
    <cellStyle name="Normal 13 4 4 3 3" xfId="13630" xr:uid="{E67DC1D2-9CCE-492E-9855-73DEE7902981}"/>
    <cellStyle name="Normal 13 4 4 3 3 2" xfId="32061" xr:uid="{00826290-6FB0-4682-8E79-7ACF1547C489}"/>
    <cellStyle name="Normal 13 4 4 3 4" xfId="22847" xr:uid="{C4BCE206-5BF2-401D-A115-57697591C4B4}"/>
    <cellStyle name="Normal 13 4 4 4" xfId="6728" xr:uid="{2C8C78C0-80CC-4362-9B8A-1C2709436A83}"/>
    <cellStyle name="Normal 13 4 4 4 2" xfId="15945" xr:uid="{8BAE823C-C547-40F9-A6F5-BA4E85CA1B14}"/>
    <cellStyle name="Normal 13 4 4 4 2 2" xfId="34376" xr:uid="{152CB4F5-04CD-4B5E-8E37-102F4959625C}"/>
    <cellStyle name="Normal 13 4 4 4 3" xfId="25162" xr:uid="{51A42188-B3E6-4903-B78B-50EE4E39FAA2}"/>
    <cellStyle name="Normal 13 4 4 5" xfId="11444" xr:uid="{4DAF1A27-944E-4A9F-94A1-78D451945A8C}"/>
    <cellStyle name="Normal 13 4 4 5 2" xfId="29875" xr:uid="{1E3F4778-AB43-4985-8E24-5923DC2698A6}"/>
    <cellStyle name="Normal 13 4 4 6" xfId="20661" xr:uid="{917AC9DD-6A75-4E48-BA1D-8B892F5C4648}"/>
    <cellStyle name="Normal 13 4 5" xfId="2742" xr:uid="{1933EC9B-EB8D-49D4-939D-E8C13CA7A033}"/>
    <cellStyle name="Normal 13 4 5 2" xfId="4931" xr:uid="{01A5AE41-33C4-4CC8-848B-3D228F288299}"/>
    <cellStyle name="Normal 13 4 5 2 2" xfId="9661" xr:uid="{77179390-81B4-4BA0-A517-B489AD6C3E4F}"/>
    <cellStyle name="Normal 13 4 5 2 2 2" xfId="18877" xr:uid="{65047F26-A87B-4EA0-BC8F-C87411D4FFF6}"/>
    <cellStyle name="Normal 13 4 5 2 2 2 2" xfId="37308" xr:uid="{EA2B2858-980A-47C2-BB8A-C72F990FE28D}"/>
    <cellStyle name="Normal 13 4 5 2 2 3" xfId="28094" xr:uid="{3823353A-3C6D-4194-8558-FEBC526066AA}"/>
    <cellStyle name="Normal 13 4 5 2 3" xfId="14155" xr:uid="{1A496E05-77D9-4A1D-AC30-EC222C36452C}"/>
    <cellStyle name="Normal 13 4 5 2 3 2" xfId="32586" xr:uid="{28EEE72C-817A-4B42-9CF4-AF12BDF25AD6}"/>
    <cellStyle name="Normal 13 4 5 2 4" xfId="23372" xr:uid="{03D912B7-4B97-428A-9697-030B7CFE5809}"/>
    <cellStyle name="Normal 13 4 5 3" xfId="7326" xr:uid="{A2E6CE6C-EEA6-47DE-8883-F553274F9DA0}"/>
    <cellStyle name="Normal 13 4 5 3 2" xfId="16543" xr:uid="{48C6E0F6-3438-41DF-8815-EFE9203144D8}"/>
    <cellStyle name="Normal 13 4 5 3 2 2" xfId="34974" xr:uid="{435C18C6-F86F-4F10-B213-B20276DE6D94}"/>
    <cellStyle name="Normal 13 4 5 3 3" xfId="25760" xr:uid="{F0D9BDE6-AF58-4C77-A82C-54C4A56965C5}"/>
    <cellStyle name="Normal 13 4 5 4" xfId="11969" xr:uid="{D88320F9-5D79-4E5E-AB6D-D90570806CC0}"/>
    <cellStyle name="Normal 13 4 5 4 2" xfId="30400" xr:uid="{478025EB-CB35-4889-BDFE-EA9E7F840382}"/>
    <cellStyle name="Normal 13 4 5 5" xfId="21186" xr:uid="{61129C39-67C7-40E4-AF15-FF62B92852DD}"/>
    <cellStyle name="Normal 13 4 6" xfId="3882" xr:uid="{5A7EA676-18A1-4EAE-957E-7C529A979F46}"/>
    <cellStyle name="Normal 13 4 6 2" xfId="8611" xr:uid="{D92DA899-F876-426A-B4C3-159578B95913}"/>
    <cellStyle name="Normal 13 4 6 2 2" xfId="17827" xr:uid="{2C15502B-598E-4CA5-9257-BB3D36A652FA}"/>
    <cellStyle name="Normal 13 4 6 2 2 2" xfId="36258" xr:uid="{AB5690D9-2312-404E-B755-E853EB3A1D33}"/>
    <cellStyle name="Normal 13 4 6 2 3" xfId="27044" xr:uid="{793AFF55-2023-4902-BC5B-01C37B5F7F79}"/>
    <cellStyle name="Normal 13 4 6 3" xfId="13105" xr:uid="{8E8FE4E9-AE6D-42EA-8094-8D78D9096972}"/>
    <cellStyle name="Normal 13 4 6 3 2" xfId="31536" xr:uid="{9AB76A69-7ABF-435A-972C-77563C6086C0}"/>
    <cellStyle name="Normal 13 4 6 4" xfId="22322" xr:uid="{E2310273-747A-4FB2-8CA8-E4887554603B}"/>
    <cellStyle name="Normal 13 4 7" xfId="6188" xr:uid="{D7B99286-DD0D-4AA2-A889-7AF310FA0370}"/>
    <cellStyle name="Normal 13 4 7 2" xfId="15405" xr:uid="{7A738F95-301A-4B7C-9DB8-D34FA0053D65}"/>
    <cellStyle name="Normal 13 4 7 2 2" xfId="33836" xr:uid="{2BCD3F64-E154-446B-AA71-80DE69938524}"/>
    <cellStyle name="Normal 13 4 7 3" xfId="24622" xr:uid="{1B1D07D8-CEB1-4416-A67B-67847AB64A7B}"/>
    <cellStyle name="Normal 13 4 8" xfId="10919" xr:uid="{42EDB1A6-841C-401D-ABB3-871444BC54F6}"/>
    <cellStyle name="Normal 13 4 8 2" xfId="29350" xr:uid="{91761F9A-8C91-4012-9982-8369A4FB040D}"/>
    <cellStyle name="Normal 13 4 9" xfId="20136" xr:uid="{3826DA99-9AB1-4917-B6CC-F429DB921164}"/>
    <cellStyle name="Normal 13 5" xfId="1749" xr:uid="{AD394F77-9875-499B-8EE2-451351184CB1}"/>
    <cellStyle name="Normal 13 5 2" xfId="1912" xr:uid="{AC3ED3D2-ED34-43ED-B18E-43C6647BCFC4}"/>
    <cellStyle name="Normal 13 5 2 2" xfId="2435" xr:uid="{1E480782-5155-4994-ADD8-647D77B1D9EE}"/>
    <cellStyle name="Normal 13 5 2 2 2" xfId="3485" xr:uid="{E3345F01-5C5E-4D16-93D2-516B3B5688F1}"/>
    <cellStyle name="Normal 13 5 2 2 2 2" xfId="5676" xr:uid="{A3E09F3C-0F3C-4024-B53C-5368F14A4533}"/>
    <cellStyle name="Normal 13 5 2 2 2 2 2" xfId="10406" xr:uid="{2E450AC9-505E-403F-8737-87BD239DE9AD}"/>
    <cellStyle name="Normal 13 5 2 2 2 2 2 2" xfId="19622" xr:uid="{7FA1EF39-F65C-4947-AA88-2013219D9CA3}"/>
    <cellStyle name="Normal 13 5 2 2 2 2 2 2 2" xfId="38053" xr:uid="{ACC1E8AB-D252-459A-806C-EAED74922313}"/>
    <cellStyle name="Normal 13 5 2 2 2 2 2 3" xfId="28839" xr:uid="{07294B20-3E86-45C8-9CEB-638756AA475E}"/>
    <cellStyle name="Normal 13 5 2 2 2 2 3" xfId="14900" xr:uid="{C1370646-870F-4C9B-AAC0-37C9F0E10696}"/>
    <cellStyle name="Normal 13 5 2 2 2 2 3 2" xfId="33331" xr:uid="{A5C921B2-CF9F-4B72-946E-217BFDD6A59F}"/>
    <cellStyle name="Normal 13 5 2 2 2 2 4" xfId="24117" xr:uid="{BF437C43-D93F-4E0A-8BF0-2CE80227669C}"/>
    <cellStyle name="Normal 13 5 2 2 2 3" xfId="8071" xr:uid="{222CC82D-F283-481D-B49D-80B58E53E02A}"/>
    <cellStyle name="Normal 13 5 2 2 2 3 2" xfId="17288" xr:uid="{4C4CDD6D-9441-438C-B928-195ADD2A8D5F}"/>
    <cellStyle name="Normal 13 5 2 2 2 3 2 2" xfId="35719" xr:uid="{4EDC8472-F641-4607-A87C-0BDE49F3D6D6}"/>
    <cellStyle name="Normal 13 5 2 2 2 3 3" xfId="26505" xr:uid="{8FC6CF45-3DF1-4959-93AA-71D135B0E444}"/>
    <cellStyle name="Normal 13 5 2 2 2 4" xfId="12714" xr:uid="{76951678-5B3F-48BE-8259-2A6DA29DC848}"/>
    <cellStyle name="Normal 13 5 2 2 2 4 2" xfId="31145" xr:uid="{372D6E17-3285-441B-9617-4D65F10DD47C}"/>
    <cellStyle name="Normal 13 5 2 2 2 5" xfId="21931" xr:uid="{1C786C85-6EEB-420A-93F4-0CB276722530}"/>
    <cellStyle name="Normal 13 5 2 2 3" xfId="4626" xr:uid="{63440913-C3C9-426B-ABE9-EF4C9B640990}"/>
    <cellStyle name="Normal 13 5 2 2 3 2" xfId="9356" xr:uid="{E3B9C99E-E50C-4130-8E60-25C3C37379E9}"/>
    <cellStyle name="Normal 13 5 2 2 3 2 2" xfId="18572" xr:uid="{20975164-F2A6-49F6-86C4-02E14CC897C9}"/>
    <cellStyle name="Normal 13 5 2 2 3 2 2 2" xfId="37003" xr:uid="{3E098C21-3A78-4AD0-840D-6BFCB63566A2}"/>
    <cellStyle name="Normal 13 5 2 2 3 2 3" xfId="27789" xr:uid="{300FA9E1-33CE-4FC5-9E15-80EADD755EE3}"/>
    <cellStyle name="Normal 13 5 2 2 3 3" xfId="13850" xr:uid="{920F020D-72EE-47F6-97C0-EC4494ABDF2D}"/>
    <cellStyle name="Normal 13 5 2 2 3 3 2" xfId="32281" xr:uid="{C1D0693C-01C5-462D-8354-6DD506BE6DF3}"/>
    <cellStyle name="Normal 13 5 2 2 3 4" xfId="23067" xr:uid="{93963C5B-2253-480E-8636-79875A125594}"/>
    <cellStyle name="Normal 13 5 2 2 4" xfId="6948" xr:uid="{2E3F4A85-6C9E-47CE-BD8A-7EC1FC664A18}"/>
    <cellStyle name="Normal 13 5 2 2 4 2" xfId="16165" xr:uid="{1EB03B76-8763-4D27-884E-E57FA6A637E2}"/>
    <cellStyle name="Normal 13 5 2 2 4 2 2" xfId="34596" xr:uid="{68A5F117-BE0C-43C2-BFA3-B092D6AF7884}"/>
    <cellStyle name="Normal 13 5 2 2 4 3" xfId="25382" xr:uid="{67BC521D-B1A8-45FC-B27F-060137158E7C}"/>
    <cellStyle name="Normal 13 5 2 2 5" xfId="11664" xr:uid="{7B4ED04E-4791-4790-95FF-AED76A49BF53}"/>
    <cellStyle name="Normal 13 5 2 2 5 2" xfId="30095" xr:uid="{2D34DD25-D2B1-4040-9C97-0B8E9920AF13}"/>
    <cellStyle name="Normal 13 5 2 2 6" xfId="20881" xr:uid="{162B4B2A-7EE8-4536-879A-AEC31B77D939}"/>
    <cellStyle name="Normal 13 5 2 3" xfId="2960" xr:uid="{36535869-A90F-4F1B-992E-E657BDD8D8A7}"/>
    <cellStyle name="Normal 13 5 2 3 2" xfId="5151" xr:uid="{3949AA6F-D14D-44D4-BD1A-03284B65BC35}"/>
    <cellStyle name="Normal 13 5 2 3 2 2" xfId="9881" xr:uid="{11845096-CE16-48B6-931A-AB52BE92880A}"/>
    <cellStyle name="Normal 13 5 2 3 2 2 2" xfId="19097" xr:uid="{BC3E2F48-0176-46E6-9DC6-6450ED99A25F}"/>
    <cellStyle name="Normal 13 5 2 3 2 2 2 2" xfId="37528" xr:uid="{82758850-E54B-4849-B4C9-4CBD5164B622}"/>
    <cellStyle name="Normal 13 5 2 3 2 2 3" xfId="28314" xr:uid="{56489911-2B34-44C7-AB7D-58583336EDCE}"/>
    <cellStyle name="Normal 13 5 2 3 2 3" xfId="14375" xr:uid="{170BFF03-0724-4CB0-83E3-DCB0724B3207}"/>
    <cellStyle name="Normal 13 5 2 3 2 3 2" xfId="32806" xr:uid="{01F3715F-291C-496E-B142-3E6D554663E0}"/>
    <cellStyle name="Normal 13 5 2 3 2 4" xfId="23592" xr:uid="{622C1933-0427-4648-B448-F23CA160B225}"/>
    <cellStyle name="Normal 13 5 2 3 3" xfId="7546" xr:uid="{A57D8FEC-E266-4618-85FB-FBB3FA41C34A}"/>
    <cellStyle name="Normal 13 5 2 3 3 2" xfId="16763" xr:uid="{157E7907-889F-4CF5-8CBF-4B4D5825340E}"/>
    <cellStyle name="Normal 13 5 2 3 3 2 2" xfId="35194" xr:uid="{D12357E5-CFA2-43C6-8FB3-2135882C6D9E}"/>
    <cellStyle name="Normal 13 5 2 3 3 3" xfId="25980" xr:uid="{2F92410E-16EE-4A12-AB77-FED27AD92AFA}"/>
    <cellStyle name="Normal 13 5 2 3 4" xfId="12189" xr:uid="{AD3205F6-FB57-4417-814C-A7087272A2BC}"/>
    <cellStyle name="Normal 13 5 2 3 4 2" xfId="30620" xr:uid="{A441488A-9123-4CCA-AD95-1F950535C459}"/>
    <cellStyle name="Normal 13 5 2 3 5" xfId="21406" xr:uid="{9E26592E-F05E-46DE-BCD5-4E71D8A656A5}"/>
    <cellStyle name="Normal 13 5 2 4" xfId="4101" xr:uid="{193864D0-E837-4FB0-AD76-FD45E0DC9578}"/>
    <cellStyle name="Normal 13 5 2 4 2" xfId="8831" xr:uid="{E241FA14-624B-4A70-91A1-F2A89265B485}"/>
    <cellStyle name="Normal 13 5 2 4 2 2" xfId="18047" xr:uid="{8875B73F-8A05-4BE2-89EC-37A43516C891}"/>
    <cellStyle name="Normal 13 5 2 4 2 2 2" xfId="36478" xr:uid="{73D18835-1C66-4FE2-B83F-AAAEB9D16605}"/>
    <cellStyle name="Normal 13 5 2 4 2 3" xfId="27264" xr:uid="{22B832E0-8BD1-48D6-87D3-F5D55ACF6FD8}"/>
    <cellStyle name="Normal 13 5 2 4 3" xfId="13325" xr:uid="{AEB131C4-9563-4661-A138-3A62298DF8DD}"/>
    <cellStyle name="Normal 13 5 2 4 3 2" xfId="31756" xr:uid="{FC076CCB-CB85-497B-B6D8-F14328F682E1}"/>
    <cellStyle name="Normal 13 5 2 4 4" xfId="22542" xr:uid="{EF146D61-F45D-457A-AC40-9C8C110C932B}"/>
    <cellStyle name="Normal 13 5 2 5" xfId="6408" xr:uid="{E4968DA5-7705-482C-B9A7-D354E6A5DE13}"/>
    <cellStyle name="Normal 13 5 2 5 2" xfId="15625" xr:uid="{12388895-E3A6-4147-8BA4-4D39B0238A98}"/>
    <cellStyle name="Normal 13 5 2 5 2 2" xfId="34056" xr:uid="{FF78FA35-C190-4AEE-8F08-BAE101006CC6}"/>
    <cellStyle name="Normal 13 5 2 5 3" xfId="24842" xr:uid="{C6A52BA9-67D8-4B32-9129-1D3C9127F10D}"/>
    <cellStyle name="Normal 13 5 2 6" xfId="11139" xr:uid="{EC434897-5DBB-41C0-A190-5EFF192EF68B}"/>
    <cellStyle name="Normal 13 5 2 6 2" xfId="29570" xr:uid="{1D76ED2C-97C1-4470-B93E-C5F369F77E2B}"/>
    <cellStyle name="Normal 13 5 2 7" xfId="20356" xr:uid="{091077CA-A5DD-4B71-8912-00A18A3D8F83}"/>
    <cellStyle name="Normal 13 5 3" xfId="2080" xr:uid="{55A41F38-32B6-48F9-A5EF-A25871B6D9F1}"/>
    <cellStyle name="Normal 13 5 3 2" xfId="2603" xr:uid="{67CE46FE-A948-47EB-BF9B-8638599AB12F}"/>
    <cellStyle name="Normal 13 5 3 2 2" xfId="3653" xr:uid="{CD021871-1FA5-4A0B-8008-B9D7E7DC5D85}"/>
    <cellStyle name="Normal 13 5 3 2 2 2" xfId="5844" xr:uid="{29534B29-70D8-458B-9573-E85042081292}"/>
    <cellStyle name="Normal 13 5 3 2 2 2 2" xfId="10574" xr:uid="{B6E752D5-5356-49A7-A8D7-6C9D54B870CC}"/>
    <cellStyle name="Normal 13 5 3 2 2 2 2 2" xfId="19790" xr:uid="{0380430C-DAD5-4350-BCE1-5B6080BAFAE9}"/>
    <cellStyle name="Normal 13 5 3 2 2 2 2 2 2" xfId="38221" xr:uid="{5BF9ED51-135F-4C76-AA6C-EE8756925000}"/>
    <cellStyle name="Normal 13 5 3 2 2 2 2 3" xfId="29007" xr:uid="{907BCC9B-FC37-47ED-89EC-A238F9139960}"/>
    <cellStyle name="Normal 13 5 3 2 2 2 3" xfId="15068" xr:uid="{8075935A-7E18-4D16-AC23-43EF1E37BE84}"/>
    <cellStyle name="Normal 13 5 3 2 2 2 3 2" xfId="33499" xr:uid="{FBF7BAE5-B36F-4121-8613-0EF120DE6446}"/>
    <cellStyle name="Normal 13 5 3 2 2 2 4" xfId="24285" xr:uid="{142456D8-6B6A-4C1F-BEB7-8627F910A270}"/>
    <cellStyle name="Normal 13 5 3 2 2 3" xfId="8239" xr:uid="{CEA07563-F73E-4E7A-8EAA-C7EAB7FA73D7}"/>
    <cellStyle name="Normal 13 5 3 2 2 3 2" xfId="17456" xr:uid="{BA5B2F3F-2C86-488B-8DAE-CA435FE57C73}"/>
    <cellStyle name="Normal 13 5 3 2 2 3 2 2" xfId="35887" xr:uid="{760B90F6-422A-4734-A222-852BCD0B1A43}"/>
    <cellStyle name="Normal 13 5 3 2 2 3 3" xfId="26673" xr:uid="{D05686CB-72CD-44CB-B8A3-79805568C34F}"/>
    <cellStyle name="Normal 13 5 3 2 2 4" xfId="12882" xr:uid="{93E6E758-9129-45D1-8D7B-AB5C4CFD4D2C}"/>
    <cellStyle name="Normal 13 5 3 2 2 4 2" xfId="31313" xr:uid="{A431A580-D506-40D4-AC9C-A372E7BD9E0C}"/>
    <cellStyle name="Normal 13 5 3 2 2 5" xfId="22099" xr:uid="{E8EE4434-8377-4A71-9673-3A252962C91B}"/>
    <cellStyle name="Normal 13 5 3 2 3" xfId="4794" xr:uid="{D2CD5A3E-4213-45C7-AEB6-6946BFE22643}"/>
    <cellStyle name="Normal 13 5 3 2 3 2" xfId="9524" xr:uid="{B4497617-D5DF-4856-BF18-5FD1206E5E61}"/>
    <cellStyle name="Normal 13 5 3 2 3 2 2" xfId="18740" xr:uid="{67485184-C733-4C6E-82FF-EDDF6301800A}"/>
    <cellStyle name="Normal 13 5 3 2 3 2 2 2" xfId="37171" xr:uid="{DE90549B-2B65-4FB3-A6A3-DE451CC27098}"/>
    <cellStyle name="Normal 13 5 3 2 3 2 3" xfId="27957" xr:uid="{647E7D25-E7F2-44B7-B97F-165BA9C3C9E1}"/>
    <cellStyle name="Normal 13 5 3 2 3 3" xfId="14018" xr:uid="{76BDDA79-0748-4A8F-9170-818443E30A3F}"/>
    <cellStyle name="Normal 13 5 3 2 3 3 2" xfId="32449" xr:uid="{DB70AAC5-3A2F-4F96-9FD9-039BC3099678}"/>
    <cellStyle name="Normal 13 5 3 2 3 4" xfId="23235" xr:uid="{8AECD8C7-613A-422A-A22E-07F1C404FD9A}"/>
    <cellStyle name="Normal 13 5 3 2 4" xfId="7116" xr:uid="{AAC2C64B-5491-44BB-BC81-C48438B8D1F0}"/>
    <cellStyle name="Normal 13 5 3 2 4 2" xfId="16333" xr:uid="{B447C58E-5665-494C-9B31-5E3566F4267C}"/>
    <cellStyle name="Normal 13 5 3 2 4 2 2" xfId="34764" xr:uid="{61EF8652-3AAC-4F1F-B367-BF35FD123F03}"/>
    <cellStyle name="Normal 13 5 3 2 4 3" xfId="25550" xr:uid="{846741BB-DEAD-4D50-9CCB-D725879EDC67}"/>
    <cellStyle name="Normal 13 5 3 2 5" xfId="11832" xr:uid="{4711BBE8-AB15-47D7-83B6-26098BA3A30B}"/>
    <cellStyle name="Normal 13 5 3 2 5 2" xfId="30263" xr:uid="{1B22E623-F6DD-420D-84BF-273778E729B0}"/>
    <cellStyle name="Normal 13 5 3 2 6" xfId="21049" xr:uid="{92F2028E-6DB8-4B16-9013-3C1D62264C27}"/>
    <cellStyle name="Normal 13 5 3 3" xfId="3128" xr:uid="{57416EA3-725E-4710-A42E-113EA5B475ED}"/>
    <cellStyle name="Normal 13 5 3 3 2" xfId="5319" xr:uid="{AC6C1E82-88D7-4711-8CA4-B4AFE1F3279D}"/>
    <cellStyle name="Normal 13 5 3 3 2 2" xfId="10049" xr:uid="{EEC13E28-2159-4BDC-880F-0708DCCECA62}"/>
    <cellStyle name="Normal 13 5 3 3 2 2 2" xfId="19265" xr:uid="{B415F1C5-4B81-4C82-AE0C-80704B142F42}"/>
    <cellStyle name="Normal 13 5 3 3 2 2 2 2" xfId="37696" xr:uid="{4C78DA5E-6ECD-4464-A033-1D526A85BD58}"/>
    <cellStyle name="Normal 13 5 3 3 2 2 3" xfId="28482" xr:uid="{E6FEABE3-3070-4F41-9485-87E4239C62BE}"/>
    <cellStyle name="Normal 13 5 3 3 2 3" xfId="14543" xr:uid="{18DAD3C3-C8C8-4ADD-AB3C-B01731C629EB}"/>
    <cellStyle name="Normal 13 5 3 3 2 3 2" xfId="32974" xr:uid="{CEACC02A-7156-4178-AFA7-6DE6E1DFCC03}"/>
    <cellStyle name="Normal 13 5 3 3 2 4" xfId="23760" xr:uid="{73095A22-9B7B-47E0-BC2F-5B110C2E9E99}"/>
    <cellStyle name="Normal 13 5 3 3 3" xfId="7714" xr:uid="{39D6AEDA-59D0-43A2-B1D5-06250D64B8EC}"/>
    <cellStyle name="Normal 13 5 3 3 3 2" xfId="16931" xr:uid="{FF3897A7-CA5E-4A9D-9C45-08C09ED3778B}"/>
    <cellStyle name="Normal 13 5 3 3 3 2 2" xfId="35362" xr:uid="{8984C54D-E313-4DFD-A25B-735EA59C4220}"/>
    <cellStyle name="Normal 13 5 3 3 3 3" xfId="26148" xr:uid="{0E2DCBA6-E614-43F6-AC24-C9AA59EA2C00}"/>
    <cellStyle name="Normal 13 5 3 3 4" xfId="12357" xr:uid="{CA18BC81-08D7-4AD2-88EA-EA4185E7389E}"/>
    <cellStyle name="Normal 13 5 3 3 4 2" xfId="30788" xr:uid="{4514F463-6818-4472-8948-F400A9400226}"/>
    <cellStyle name="Normal 13 5 3 3 5" xfId="21574" xr:uid="{52503042-C147-484E-BA95-495AD091F4F2}"/>
    <cellStyle name="Normal 13 5 3 4" xfId="4269" xr:uid="{AD8B40CF-8A4C-4671-A9AD-94450CE69AED}"/>
    <cellStyle name="Normal 13 5 3 4 2" xfId="8999" xr:uid="{52496D72-B683-4A7C-B5D2-E85D51B58417}"/>
    <cellStyle name="Normal 13 5 3 4 2 2" xfId="18215" xr:uid="{7F6C7F2A-4718-4A03-AC01-2E4B520D682F}"/>
    <cellStyle name="Normal 13 5 3 4 2 2 2" xfId="36646" xr:uid="{1A89C9C1-C140-41B1-9396-33F3EEF7F3DE}"/>
    <cellStyle name="Normal 13 5 3 4 2 3" xfId="27432" xr:uid="{A929F122-DFCA-40EC-889B-79F6DEE74141}"/>
    <cellStyle name="Normal 13 5 3 4 3" xfId="13493" xr:uid="{4105D1B4-F883-4B02-A2C5-7B790807C768}"/>
    <cellStyle name="Normal 13 5 3 4 3 2" xfId="31924" xr:uid="{94E27A74-0B19-4AC1-9A9B-C438E0796F99}"/>
    <cellStyle name="Normal 13 5 3 4 4" xfId="22710" xr:uid="{82A0401C-A273-43DB-9EE5-7C041EF9DFCF}"/>
    <cellStyle name="Normal 13 5 3 5" xfId="6576" xr:uid="{38451B92-157E-497E-93A8-9886A1FE4CFA}"/>
    <cellStyle name="Normal 13 5 3 5 2" xfId="15793" xr:uid="{EB97B633-7C59-4B5E-BFD7-2BDB952334B6}"/>
    <cellStyle name="Normal 13 5 3 5 2 2" xfId="34224" xr:uid="{8C16F646-C726-4CE6-A25F-946BF250BE62}"/>
    <cellStyle name="Normal 13 5 3 5 3" xfId="25010" xr:uid="{4E5D4ED5-454A-42E7-A8C6-53A125F74048}"/>
    <cellStyle name="Normal 13 5 3 6" xfId="11307" xr:uid="{BE958AAC-3847-40D0-9705-DC7D8D2C231A}"/>
    <cellStyle name="Normal 13 5 3 6 2" xfId="29738" xr:uid="{465BC7CA-B6F9-4EBE-9EC8-5CF70CB17776}"/>
    <cellStyle name="Normal 13 5 3 7" xfId="20524" xr:uid="{6108E8BB-2E42-4880-9675-A4E25A276CB5}"/>
    <cellStyle name="Normal 13 5 4" xfId="2271" xr:uid="{6D6CF1F8-E097-4DB8-91D5-5F2C1922C930}"/>
    <cellStyle name="Normal 13 5 4 2" xfId="3319" xr:uid="{CEA4BD47-ACF4-4438-89E0-A7A8AC76C373}"/>
    <cellStyle name="Normal 13 5 4 2 2" xfId="5510" xr:uid="{10FF3673-CB75-48F8-B4D1-2599C531F3E9}"/>
    <cellStyle name="Normal 13 5 4 2 2 2" xfId="10240" xr:uid="{A32A1A69-C51B-43EB-A8D4-97B42A950EA7}"/>
    <cellStyle name="Normal 13 5 4 2 2 2 2" xfId="19456" xr:uid="{9CE2C0C0-B333-4773-A609-C16A922D4390}"/>
    <cellStyle name="Normal 13 5 4 2 2 2 2 2" xfId="37887" xr:uid="{11732838-A990-4C8C-8E62-012936E7E97F}"/>
    <cellStyle name="Normal 13 5 4 2 2 2 3" xfId="28673" xr:uid="{BD46338D-5B94-471F-8B87-6814A0F042B3}"/>
    <cellStyle name="Normal 13 5 4 2 2 3" xfId="14734" xr:uid="{019BE245-4C85-4039-870F-F5DE374DE646}"/>
    <cellStyle name="Normal 13 5 4 2 2 3 2" xfId="33165" xr:uid="{D1AEAF54-FF6A-40A7-857C-AA4B4229CAB2}"/>
    <cellStyle name="Normal 13 5 4 2 2 4" xfId="23951" xr:uid="{BBAC8E18-F7EC-4E55-94EC-46DB994BD087}"/>
    <cellStyle name="Normal 13 5 4 2 3" xfId="7905" xr:uid="{4EDE5554-6171-42D9-B22A-4232684A840C}"/>
    <cellStyle name="Normal 13 5 4 2 3 2" xfId="17122" xr:uid="{329B0515-3773-4779-B70E-152925912BD0}"/>
    <cellStyle name="Normal 13 5 4 2 3 2 2" xfId="35553" xr:uid="{6F0B3763-73B5-4D65-B838-250C0619CD59}"/>
    <cellStyle name="Normal 13 5 4 2 3 3" xfId="26339" xr:uid="{CDB08874-8F01-4CD5-9025-4522161ABC44}"/>
    <cellStyle name="Normal 13 5 4 2 4" xfId="12548" xr:uid="{949D264F-E548-4E12-9977-B5112E380B4F}"/>
    <cellStyle name="Normal 13 5 4 2 4 2" xfId="30979" xr:uid="{BFB8D292-1A5A-43A6-A217-7823642650A8}"/>
    <cellStyle name="Normal 13 5 4 2 5" xfId="21765" xr:uid="{7DADF263-6D62-4876-A9E1-43253273A3C9}"/>
    <cellStyle name="Normal 13 5 4 3" xfId="4460" xr:uid="{0A5AA6FB-52EB-4623-BCDE-44A46037E793}"/>
    <cellStyle name="Normal 13 5 4 3 2" xfId="9190" xr:uid="{765F329D-5D24-4B47-9C3E-95A60F992BF2}"/>
    <cellStyle name="Normal 13 5 4 3 2 2" xfId="18406" xr:uid="{B42A9AC0-37A9-4C95-A8B6-D20C43A2D982}"/>
    <cellStyle name="Normal 13 5 4 3 2 2 2" xfId="36837" xr:uid="{E1A05A04-6F42-4520-8945-73D1B9915AE6}"/>
    <cellStyle name="Normal 13 5 4 3 2 3" xfId="27623" xr:uid="{0D7D064D-CF55-435A-B5BC-F0C31CE58780}"/>
    <cellStyle name="Normal 13 5 4 3 3" xfId="13684" xr:uid="{9C74E986-F382-40B6-8946-3CBCC8F9E4EA}"/>
    <cellStyle name="Normal 13 5 4 3 3 2" xfId="32115" xr:uid="{D4CA294F-C765-4C85-8640-37AC55CDF7F5}"/>
    <cellStyle name="Normal 13 5 4 3 4" xfId="22901" xr:uid="{FE7E6963-4483-410F-840E-EEC1753CC15E}"/>
    <cellStyle name="Normal 13 5 4 4" xfId="6782" xr:uid="{EF5B665E-FF64-4605-9C0D-CFCA0CD4B4EC}"/>
    <cellStyle name="Normal 13 5 4 4 2" xfId="15999" xr:uid="{A31D044E-FBB2-4141-9884-EDA998056F34}"/>
    <cellStyle name="Normal 13 5 4 4 2 2" xfId="34430" xr:uid="{2761B228-3463-46A7-B472-DCCADB4516EF}"/>
    <cellStyle name="Normal 13 5 4 4 3" xfId="25216" xr:uid="{8572F82E-CF5B-46A3-B7C7-18BE8271D2C9}"/>
    <cellStyle name="Normal 13 5 4 5" xfId="11498" xr:uid="{44283E55-B274-4423-B44E-5C6C7CB32837}"/>
    <cellStyle name="Normal 13 5 4 5 2" xfId="29929" xr:uid="{CF9264C3-9BA1-4C99-A260-E7183861AB48}"/>
    <cellStyle name="Normal 13 5 4 6" xfId="20715" xr:uid="{15CC488D-E806-42D9-A65A-BA2BA85A6874}"/>
    <cellStyle name="Normal 13 5 5" xfId="2796" xr:uid="{E50C5A45-3960-41D9-AB54-FCE5123BF43F}"/>
    <cellStyle name="Normal 13 5 5 2" xfId="4985" xr:uid="{3DDDC6B6-A66F-42DF-831E-751FF92FF227}"/>
    <cellStyle name="Normal 13 5 5 2 2" xfId="9715" xr:uid="{99337188-05B8-4994-9A71-186D2102F790}"/>
    <cellStyle name="Normal 13 5 5 2 2 2" xfId="18931" xr:uid="{29732CE0-16BB-443C-AF70-FAC8E1E2BF6F}"/>
    <cellStyle name="Normal 13 5 5 2 2 2 2" xfId="37362" xr:uid="{9D8581A3-298F-48BA-85E7-2ADF4CFA57B3}"/>
    <cellStyle name="Normal 13 5 5 2 2 3" xfId="28148" xr:uid="{029304E1-58B7-4CB8-B1CC-3624CD930C5F}"/>
    <cellStyle name="Normal 13 5 5 2 3" xfId="14209" xr:uid="{2D84D864-7A5B-428D-AFF6-1B19D95CCB1F}"/>
    <cellStyle name="Normal 13 5 5 2 3 2" xfId="32640" xr:uid="{F059332F-0064-4704-A7D7-BD13D7AC3D33}"/>
    <cellStyle name="Normal 13 5 5 2 4" xfId="23426" xr:uid="{D25EE802-D1E6-495E-B33E-565296780CA1}"/>
    <cellStyle name="Normal 13 5 5 3" xfId="7380" xr:uid="{54CFBA86-7C8F-4B6F-A105-BAD7C04C27CA}"/>
    <cellStyle name="Normal 13 5 5 3 2" xfId="16597" xr:uid="{32F0D9AA-E1B8-48CA-AA8B-0B44128F1AEC}"/>
    <cellStyle name="Normal 13 5 5 3 2 2" xfId="35028" xr:uid="{730DDB90-1554-4A79-BF92-680541D62BE1}"/>
    <cellStyle name="Normal 13 5 5 3 3" xfId="25814" xr:uid="{B5CE3F9E-8E46-47A6-8A28-AF59F55FA36A}"/>
    <cellStyle name="Normal 13 5 5 4" xfId="12023" xr:uid="{BA8FB053-42C9-4598-90A5-3F78F76E8DD7}"/>
    <cellStyle name="Normal 13 5 5 4 2" xfId="30454" xr:uid="{79F86D75-852C-4CA8-9594-6A5DF6F4DC7B}"/>
    <cellStyle name="Normal 13 5 5 5" xfId="21240" xr:uid="{24F9FB55-7D5D-4C6A-B588-748A18F94E6F}"/>
    <cellStyle name="Normal 13 5 6" xfId="3936" xr:uid="{2A5EC487-F200-4C47-BE3B-A89237012167}"/>
    <cellStyle name="Normal 13 5 6 2" xfId="8665" xr:uid="{C3704BA5-4AB7-4E1A-AEF1-204EEFEB2542}"/>
    <cellStyle name="Normal 13 5 6 2 2" xfId="17881" xr:uid="{8CD7D0D8-81ED-4C32-BC74-D36C7E24D019}"/>
    <cellStyle name="Normal 13 5 6 2 2 2" xfId="36312" xr:uid="{B4C0A327-5648-4784-B184-9BF63F0BE795}"/>
    <cellStyle name="Normal 13 5 6 2 3" xfId="27098" xr:uid="{9FDFBC5C-5555-4190-BA51-F491C6A1E623}"/>
    <cellStyle name="Normal 13 5 6 3" xfId="13159" xr:uid="{2DBC1128-9AB7-4A31-BCC8-D3147D234671}"/>
    <cellStyle name="Normal 13 5 6 3 2" xfId="31590" xr:uid="{BCFBDEF6-71EE-4F52-ACAF-3198BC150987}"/>
    <cellStyle name="Normal 13 5 6 4" xfId="22376" xr:uid="{D15427A5-8E19-4DB8-A834-680B2C4A307E}"/>
    <cellStyle name="Normal 13 5 7" xfId="6242" xr:uid="{101FB1BD-C148-4151-8C81-AD39A9D2EB0E}"/>
    <cellStyle name="Normal 13 5 7 2" xfId="15459" xr:uid="{8B338BC4-7917-40AE-823F-369619E0FCF6}"/>
    <cellStyle name="Normal 13 5 7 2 2" xfId="33890" xr:uid="{C9DA3027-49BE-4C57-A661-51EDC081DF21}"/>
    <cellStyle name="Normal 13 5 7 3" xfId="24676" xr:uid="{CB2854CC-3F65-4692-85B6-8CCAF9194005}"/>
    <cellStyle name="Normal 13 5 8" xfId="10973" xr:uid="{B216963A-4AA9-4FA3-9452-2B0F5CBB56B3}"/>
    <cellStyle name="Normal 13 5 8 2" xfId="29404" xr:uid="{E523FA1E-60CA-469B-BE2B-D0FBA1609D13}"/>
    <cellStyle name="Normal 13 5 9" xfId="20190" xr:uid="{43CFC3C4-0375-4A01-AEF3-454811572C5E}"/>
    <cellStyle name="Normal 13 6" xfId="1802" xr:uid="{5D2A8C60-B15C-4B49-B9C1-A704F35B5B75}"/>
    <cellStyle name="Normal 13 6 2" xfId="2135" xr:uid="{5B032292-7C5B-43C5-9F78-C98711FD1DEF}"/>
    <cellStyle name="Normal 13 6 2 2" xfId="2658" xr:uid="{6D2B741B-D7EC-4290-81B6-69461C39AE13}"/>
    <cellStyle name="Normal 13 6 2 2 2" xfId="3709" xr:uid="{18A77A4E-BEFC-41FC-A20E-82AD68DEDC05}"/>
    <cellStyle name="Normal 13 6 2 2 2 2" xfId="5900" xr:uid="{439F1F9F-E530-4BD2-9B39-9E677B89F978}"/>
    <cellStyle name="Normal 13 6 2 2 2 2 2" xfId="10630" xr:uid="{A38AA6B8-85E9-4F7B-AAE1-D5CF43D94C0A}"/>
    <cellStyle name="Normal 13 6 2 2 2 2 2 2" xfId="19846" xr:uid="{274EA266-E9F6-4561-823D-221987B6200A}"/>
    <cellStyle name="Normal 13 6 2 2 2 2 2 2 2" xfId="38277" xr:uid="{51D73B2F-BB4A-4116-BFA8-23FFA947AE67}"/>
    <cellStyle name="Normal 13 6 2 2 2 2 2 3" xfId="29063" xr:uid="{5A8ECBF3-8DA1-48F8-9685-416A4351F357}"/>
    <cellStyle name="Normal 13 6 2 2 2 2 3" xfId="15124" xr:uid="{2C77C546-BB55-4CE5-8DCC-C37211C9D14A}"/>
    <cellStyle name="Normal 13 6 2 2 2 2 3 2" xfId="33555" xr:uid="{3BE20454-2010-431C-808F-A44A7B3CB856}"/>
    <cellStyle name="Normal 13 6 2 2 2 2 4" xfId="24341" xr:uid="{932A9175-C3A5-491C-9182-C426A69EC570}"/>
    <cellStyle name="Normal 13 6 2 2 2 3" xfId="8295" xr:uid="{322586C5-4A6A-4570-9E43-797539C74B31}"/>
    <cellStyle name="Normal 13 6 2 2 2 3 2" xfId="17512" xr:uid="{FE450269-6CB4-46A8-8045-1DACC8F93F83}"/>
    <cellStyle name="Normal 13 6 2 2 2 3 2 2" xfId="35943" xr:uid="{7B99ED7F-A315-4B3E-BBB3-06AD9B0B9A39}"/>
    <cellStyle name="Normal 13 6 2 2 2 3 3" xfId="26729" xr:uid="{A85C4A5C-8760-4EDF-AAC4-A6A22D40EFC5}"/>
    <cellStyle name="Normal 13 6 2 2 2 4" xfId="12938" xr:uid="{FCFCF2FB-E3C8-48E7-90B0-D8DDD8D36995}"/>
    <cellStyle name="Normal 13 6 2 2 2 4 2" xfId="31369" xr:uid="{7566D9A2-22ED-4344-BC5B-E325F51AEB6F}"/>
    <cellStyle name="Normal 13 6 2 2 2 5" xfId="22155" xr:uid="{503321E1-5085-40B6-9E30-CCCE98AA6613}"/>
    <cellStyle name="Normal 13 6 2 2 3" xfId="4850" xr:uid="{F918457F-B6CF-4668-A0DA-E175C71C9003}"/>
    <cellStyle name="Normal 13 6 2 2 3 2" xfId="9580" xr:uid="{2728A5EB-528A-4D6C-B9EF-671FDC2332E8}"/>
    <cellStyle name="Normal 13 6 2 2 3 2 2" xfId="18796" xr:uid="{0082278B-45E1-40D8-ABCF-A3400E54B267}"/>
    <cellStyle name="Normal 13 6 2 2 3 2 2 2" xfId="37227" xr:uid="{C7C32057-7B05-4971-AD12-259A5BA06B6A}"/>
    <cellStyle name="Normal 13 6 2 2 3 2 3" xfId="28013" xr:uid="{25D8C53D-4723-42E5-AE34-EF1B5901F506}"/>
    <cellStyle name="Normal 13 6 2 2 3 3" xfId="14074" xr:uid="{9EC8B2B0-03FD-4F84-B7CE-EBFCFB8AFAB1}"/>
    <cellStyle name="Normal 13 6 2 2 3 3 2" xfId="32505" xr:uid="{0B996071-5464-431A-833A-72B981D61169}"/>
    <cellStyle name="Normal 13 6 2 2 3 4" xfId="23291" xr:uid="{A9F9EFC6-62F2-4B78-82D7-C72475B91717}"/>
    <cellStyle name="Normal 13 6 2 2 4" xfId="7172" xr:uid="{48B97CAB-D8BF-45AF-9EB5-F1E2CD1334FB}"/>
    <cellStyle name="Normal 13 6 2 2 4 2" xfId="16389" xr:uid="{3A865AEF-B885-4324-9616-9501BB601C2E}"/>
    <cellStyle name="Normal 13 6 2 2 4 2 2" xfId="34820" xr:uid="{AEF1331D-D671-4D23-93BB-1F27BD392A6B}"/>
    <cellStyle name="Normal 13 6 2 2 4 3" xfId="25606" xr:uid="{B6D98502-B685-449D-ABE0-387E24604D9C}"/>
    <cellStyle name="Normal 13 6 2 2 5" xfId="11888" xr:uid="{9DD6F961-493C-489E-9C74-ACF3F146750E}"/>
    <cellStyle name="Normal 13 6 2 2 5 2" xfId="30319" xr:uid="{149A6C37-9A07-4B13-AE50-5BDADB55CD32}"/>
    <cellStyle name="Normal 13 6 2 2 6" xfId="21105" xr:uid="{B68DEE20-709C-46BA-BCDD-969453592CDA}"/>
    <cellStyle name="Normal 13 6 2 3" xfId="3184" xr:uid="{EBA09471-94AF-40E6-9843-CA3FAFEB927F}"/>
    <cellStyle name="Normal 13 6 2 3 2" xfId="5375" xr:uid="{DB8C17AA-D16E-4E37-9AA0-0F6E2A843D48}"/>
    <cellStyle name="Normal 13 6 2 3 2 2" xfId="10105" xr:uid="{BD60D329-28DE-432A-AE61-6B1D3A9001C6}"/>
    <cellStyle name="Normal 13 6 2 3 2 2 2" xfId="19321" xr:uid="{386832CA-E66D-4F19-A524-DCDAFC34C275}"/>
    <cellStyle name="Normal 13 6 2 3 2 2 2 2" xfId="37752" xr:uid="{1B5192CF-C6E7-41B0-A259-D80C9CB4D1A5}"/>
    <cellStyle name="Normal 13 6 2 3 2 2 3" xfId="28538" xr:uid="{12B75367-B6E4-4C27-8E36-01A4B0C5FABF}"/>
    <cellStyle name="Normal 13 6 2 3 2 3" xfId="14599" xr:uid="{169D2D41-E31F-4E8F-B1EE-25F07D62ED66}"/>
    <cellStyle name="Normal 13 6 2 3 2 3 2" xfId="33030" xr:uid="{13CA17DB-4F04-4470-9843-D09B8ECCD9B2}"/>
    <cellStyle name="Normal 13 6 2 3 2 4" xfId="23816" xr:uid="{933BAB9E-DB17-474A-9085-BB4FC1EAABD2}"/>
    <cellStyle name="Normal 13 6 2 3 3" xfId="7770" xr:uid="{39A72575-8955-4CF1-956E-BE96618C0EA5}"/>
    <cellStyle name="Normal 13 6 2 3 3 2" xfId="16987" xr:uid="{0D2CD403-4536-45A2-B7F6-4CB78A86B82B}"/>
    <cellStyle name="Normal 13 6 2 3 3 2 2" xfId="35418" xr:uid="{92D82428-E994-4557-993D-133D49A23A6D}"/>
    <cellStyle name="Normal 13 6 2 3 3 3" xfId="26204" xr:uid="{EF344F26-E386-4517-A6D7-F89984ED9336}"/>
    <cellStyle name="Normal 13 6 2 3 4" xfId="12413" xr:uid="{EB2F6E7E-BCD4-4CEE-B829-0B9A978333DF}"/>
    <cellStyle name="Normal 13 6 2 3 4 2" xfId="30844" xr:uid="{16419CB7-4828-4467-B238-F0DBEA32488B}"/>
    <cellStyle name="Normal 13 6 2 3 5" xfId="21630" xr:uid="{DEBBC43A-CDD2-4B06-9BCC-D9ECC57C7799}"/>
    <cellStyle name="Normal 13 6 2 4" xfId="4325" xr:uid="{4261925F-A293-4DB2-A0FE-988728A3AB5D}"/>
    <cellStyle name="Normal 13 6 2 4 2" xfId="9055" xr:uid="{BA25FE43-6FAB-406B-85CF-909C981CD1B6}"/>
    <cellStyle name="Normal 13 6 2 4 2 2" xfId="18271" xr:uid="{38A2A17A-7AFB-463A-AE6C-48584D6CA762}"/>
    <cellStyle name="Normal 13 6 2 4 2 2 2" xfId="36702" xr:uid="{8ED8320A-0CED-4616-BE8D-662265F687A7}"/>
    <cellStyle name="Normal 13 6 2 4 2 3" xfId="27488" xr:uid="{8850AC39-0E6E-4BE3-BBB2-89C39F1B7DF7}"/>
    <cellStyle name="Normal 13 6 2 4 3" xfId="13549" xr:uid="{E150A659-8753-483D-87D3-CFAABA173207}"/>
    <cellStyle name="Normal 13 6 2 4 3 2" xfId="31980" xr:uid="{A7973C3F-CE2B-45E0-A800-15BD20C82886}"/>
    <cellStyle name="Normal 13 6 2 4 4" xfId="22766" xr:uid="{67BF09E4-5A2E-457E-AF54-3F09674CB29B}"/>
    <cellStyle name="Normal 13 6 2 5" xfId="6632" xr:uid="{D38CE954-AC10-4A78-9139-41E87F960482}"/>
    <cellStyle name="Normal 13 6 2 5 2" xfId="15849" xr:uid="{D937B541-D56E-4341-9712-C0AF39A3CED0}"/>
    <cellStyle name="Normal 13 6 2 5 2 2" xfId="34280" xr:uid="{E6230DF6-C5BD-4C06-A4D1-C4777FF522AC}"/>
    <cellStyle name="Normal 13 6 2 5 3" xfId="25066" xr:uid="{D4F7B3EC-C67A-4373-BC28-D949B8D43E2B}"/>
    <cellStyle name="Normal 13 6 2 6" xfId="11363" xr:uid="{20588A16-A865-4035-BA60-1C4DFEA161E8}"/>
    <cellStyle name="Normal 13 6 2 6 2" xfId="29794" xr:uid="{0736CF82-07BF-4762-A191-EE10AFCB6C52}"/>
    <cellStyle name="Normal 13 6 2 7" xfId="20580" xr:uid="{12EA5EA3-898D-4130-ADE3-38806534454C}"/>
    <cellStyle name="Normal 13 6 3" xfId="2326" xr:uid="{3728D58F-F780-41E3-8794-C81E94245A8C}"/>
    <cellStyle name="Normal 13 6 3 2" xfId="3375" xr:uid="{2D3D8711-CA7A-4228-9B43-383AF934E62B}"/>
    <cellStyle name="Normal 13 6 3 2 2" xfId="5566" xr:uid="{B33C467E-F777-4D2D-97AC-9E46911BCD7B}"/>
    <cellStyle name="Normal 13 6 3 2 2 2" xfId="10296" xr:uid="{784794B4-2EFB-4A39-B7EB-B2B9D86D9AC1}"/>
    <cellStyle name="Normal 13 6 3 2 2 2 2" xfId="19512" xr:uid="{D712BBDF-2ED6-4E8B-A2DA-B18029EBB82F}"/>
    <cellStyle name="Normal 13 6 3 2 2 2 2 2" xfId="37943" xr:uid="{CEE1312C-D7E8-44EA-9729-FB293E468AE7}"/>
    <cellStyle name="Normal 13 6 3 2 2 2 3" xfId="28729" xr:uid="{1EC6F3B1-9087-4363-BC03-A9F64B254A7F}"/>
    <cellStyle name="Normal 13 6 3 2 2 3" xfId="14790" xr:uid="{3BC5B027-FF86-4438-B748-1D011F7D3653}"/>
    <cellStyle name="Normal 13 6 3 2 2 3 2" xfId="33221" xr:uid="{BC463645-39EC-46B4-B640-62FB4873E7D4}"/>
    <cellStyle name="Normal 13 6 3 2 2 4" xfId="24007" xr:uid="{CC486303-914A-4BE2-9B21-10ADD168CB08}"/>
    <cellStyle name="Normal 13 6 3 2 3" xfId="7961" xr:uid="{6B4AEA70-1ACE-4150-B20D-EBD497E5EE63}"/>
    <cellStyle name="Normal 13 6 3 2 3 2" xfId="17178" xr:uid="{00F916D7-DE45-4177-AEEE-149EDA8FC192}"/>
    <cellStyle name="Normal 13 6 3 2 3 2 2" xfId="35609" xr:uid="{94E6B75D-15E9-48B0-BC75-8C35A6EC945C}"/>
    <cellStyle name="Normal 13 6 3 2 3 3" xfId="26395" xr:uid="{B550B8E2-8B82-4D05-AEE2-AF2D27443E1C}"/>
    <cellStyle name="Normal 13 6 3 2 4" xfId="12604" xr:uid="{F289CA95-0412-43F2-B433-FF2808ADEF5F}"/>
    <cellStyle name="Normal 13 6 3 2 4 2" xfId="31035" xr:uid="{C3F725EB-E159-4CBC-98E6-27E37473F298}"/>
    <cellStyle name="Normal 13 6 3 2 5" xfId="21821" xr:uid="{D7405C54-42DC-490A-B5DF-5A824BBAC8F2}"/>
    <cellStyle name="Normal 13 6 3 3" xfId="4516" xr:uid="{806181BA-9515-42E5-88FF-B476C2897235}"/>
    <cellStyle name="Normal 13 6 3 3 2" xfId="9246" xr:uid="{C5FCCC86-95D7-4000-80A5-88FCC942AE08}"/>
    <cellStyle name="Normal 13 6 3 3 2 2" xfId="18462" xr:uid="{30097D99-2F59-44C4-8A41-DA62D56D336B}"/>
    <cellStyle name="Normal 13 6 3 3 2 2 2" xfId="36893" xr:uid="{2142E09E-A599-4E12-A039-50CFA6624917}"/>
    <cellStyle name="Normal 13 6 3 3 2 3" xfId="27679" xr:uid="{329173A0-C549-46CB-A913-C0E09A06857A}"/>
    <cellStyle name="Normal 13 6 3 3 3" xfId="13740" xr:uid="{06209693-56E8-4089-847B-C0FC37434DFC}"/>
    <cellStyle name="Normal 13 6 3 3 3 2" xfId="32171" xr:uid="{F30BA581-F54D-40B1-862E-7F2E8F4486CA}"/>
    <cellStyle name="Normal 13 6 3 3 4" xfId="22957" xr:uid="{D631AEF9-67CF-4DD4-A968-35000A2FC828}"/>
    <cellStyle name="Normal 13 6 3 4" xfId="6838" xr:uid="{CAA6F4FE-5494-408A-9A8C-EA9D6C77799E}"/>
    <cellStyle name="Normal 13 6 3 4 2" xfId="16055" xr:uid="{5B2835B9-6F89-47B3-86BC-DDED3EDE07F7}"/>
    <cellStyle name="Normal 13 6 3 4 2 2" xfId="34486" xr:uid="{01C42B1F-6FBD-4949-AE35-E19CFD4DDB0A}"/>
    <cellStyle name="Normal 13 6 3 4 3" xfId="25272" xr:uid="{5CDD332D-7E2E-46A7-91E3-8BE98A71CD89}"/>
    <cellStyle name="Normal 13 6 3 5" xfId="11554" xr:uid="{AD33E7E9-E8FC-4ED9-9856-3E37DA49F205}"/>
    <cellStyle name="Normal 13 6 3 5 2" xfId="29985" xr:uid="{2E9AAE00-BAC4-48B7-834C-D31B3D075171}"/>
    <cellStyle name="Normal 13 6 3 6" xfId="20771" xr:uid="{23DE9F97-D064-4A6F-BDB5-E947D88172BC}"/>
    <cellStyle name="Normal 13 6 4" xfId="2851" xr:uid="{671DFCF9-16B2-4013-A673-BB3E17F6C37F}"/>
    <cellStyle name="Normal 13 6 4 2" xfId="5041" xr:uid="{BD5F9EF5-AE4E-4B6E-8FC8-47648DB75589}"/>
    <cellStyle name="Normal 13 6 4 2 2" xfId="9771" xr:uid="{AB60650A-CD0D-4DB4-ABAD-B112B9F8CACB}"/>
    <cellStyle name="Normal 13 6 4 2 2 2" xfId="18987" xr:uid="{39AAC054-6FA3-4583-816A-7409B2EA1B76}"/>
    <cellStyle name="Normal 13 6 4 2 2 2 2" xfId="37418" xr:uid="{3379F5BC-65FA-4CF7-BCE2-DB8ACCF9B1CB}"/>
    <cellStyle name="Normal 13 6 4 2 2 3" xfId="28204" xr:uid="{1A4CE27A-BFA5-4E3D-B6BA-768E2A5CBFB2}"/>
    <cellStyle name="Normal 13 6 4 2 3" xfId="14265" xr:uid="{37BA9612-10FF-4282-A7BA-3004A912A37C}"/>
    <cellStyle name="Normal 13 6 4 2 3 2" xfId="32696" xr:uid="{D5C47531-D956-48C4-BCC4-440B480619E1}"/>
    <cellStyle name="Normal 13 6 4 2 4" xfId="23482" xr:uid="{683A76D5-27EA-46A1-BE48-653628932B40}"/>
    <cellStyle name="Normal 13 6 4 3" xfId="7436" xr:uid="{5233E6D0-691A-419C-A02E-9A09A88A58FB}"/>
    <cellStyle name="Normal 13 6 4 3 2" xfId="16653" xr:uid="{D9CF42F1-F6F6-4A2D-8576-7A00957FE238}"/>
    <cellStyle name="Normal 13 6 4 3 2 2" xfId="35084" xr:uid="{73F38FD1-3AE0-4B3B-B24E-657261B95B43}"/>
    <cellStyle name="Normal 13 6 4 3 3" xfId="25870" xr:uid="{CEF7A281-A717-4113-BF67-1C70F4EDE658}"/>
    <cellStyle name="Normal 13 6 4 4" xfId="12079" xr:uid="{7A2A7D9B-6C6D-4B44-A317-91FE8C070CC4}"/>
    <cellStyle name="Normal 13 6 4 4 2" xfId="30510" xr:uid="{82D3301A-28A5-4D02-9523-A4675468AA93}"/>
    <cellStyle name="Normal 13 6 4 5" xfId="21296" xr:uid="{BC74A7CC-C0D0-4173-87B5-8722DD34B1F3}"/>
    <cellStyle name="Normal 13 6 5" xfId="3992" xr:uid="{8F6C86D2-F19E-4B3A-8204-4F063133AD6D}"/>
    <cellStyle name="Normal 13 6 5 2" xfId="8721" xr:uid="{58CAF2AD-B008-4112-A4C7-DC88EDE0AB41}"/>
    <cellStyle name="Normal 13 6 5 2 2" xfId="17937" xr:uid="{92FCD332-F361-45F2-8AEC-E778056C3585}"/>
    <cellStyle name="Normal 13 6 5 2 2 2" xfId="36368" xr:uid="{5569714C-9A48-48C9-B967-12E50352C15B}"/>
    <cellStyle name="Normal 13 6 5 2 3" xfId="27154" xr:uid="{206D55EB-1AEB-48D5-8BFC-E6223AC695CA}"/>
    <cellStyle name="Normal 13 6 5 3" xfId="13215" xr:uid="{5C10E44E-E69F-47AE-87B6-3F706C736B04}"/>
    <cellStyle name="Normal 13 6 5 3 2" xfId="31646" xr:uid="{78745141-3DF1-4392-A37C-5624F7CCBE6F}"/>
    <cellStyle name="Normal 13 6 5 4" xfId="22432" xr:uid="{42282D82-B043-4A25-83F1-89E874E5EA71}"/>
    <cellStyle name="Normal 13 6 6" xfId="6298" xr:uid="{CB8158BD-FAC3-40C2-99C7-DD8090B2299E}"/>
    <cellStyle name="Normal 13 6 6 2" xfId="15515" xr:uid="{A04EEAD6-9716-44A2-ABD2-22178AE76295}"/>
    <cellStyle name="Normal 13 6 6 2 2" xfId="33946" xr:uid="{13E6E668-AB03-43EF-AE3D-1DC04F9F7A7E}"/>
    <cellStyle name="Normal 13 6 6 3" xfId="24732" xr:uid="{570AE145-D5D6-43F0-90E9-91DCC0658FC6}"/>
    <cellStyle name="Normal 13 6 7" xfId="11029" xr:uid="{298BA688-6C96-4900-9060-8D8CE80D8CFA}"/>
    <cellStyle name="Normal 13 6 7 2" xfId="29460" xr:uid="{2176C6C9-DDD3-4FFD-9258-90065C2EE004}"/>
    <cellStyle name="Normal 13 6 8" xfId="20246" xr:uid="{BE142A09-5F77-4214-95AE-0C8DD001A2BD}"/>
    <cellStyle name="Normal 13 7" xfId="1970" xr:uid="{0512DE81-C3EE-44C4-B208-866D28D0014A}"/>
    <cellStyle name="Normal 13 7 2" xfId="2493" xr:uid="{5534F33D-2F61-4AF6-9782-E4CB1B21E199}"/>
    <cellStyle name="Normal 13 7 2 2" xfId="3543" xr:uid="{8D66FF41-F2C7-43CF-817E-EEE85F55887B}"/>
    <cellStyle name="Normal 13 7 2 2 2" xfId="5734" xr:uid="{39C5A4A0-25C7-4662-B605-7F03A6EFCB03}"/>
    <cellStyle name="Normal 13 7 2 2 2 2" xfId="10464" xr:uid="{4AEEDB63-7AF1-4BE3-8936-1766662CA0CE}"/>
    <cellStyle name="Normal 13 7 2 2 2 2 2" xfId="19680" xr:uid="{00C62AA0-6368-47FF-B6EE-165CE013EA1F}"/>
    <cellStyle name="Normal 13 7 2 2 2 2 2 2" xfId="38111" xr:uid="{258F5677-C313-442F-8306-D71275621BD7}"/>
    <cellStyle name="Normal 13 7 2 2 2 2 3" xfId="28897" xr:uid="{64E39AE9-3FE6-4143-9CED-60F6B766BC71}"/>
    <cellStyle name="Normal 13 7 2 2 2 3" xfId="14958" xr:uid="{101917F1-891A-4AE8-BA54-34B2B7A5211D}"/>
    <cellStyle name="Normal 13 7 2 2 2 3 2" xfId="33389" xr:uid="{18A07170-C1F7-48A3-BFF8-3CAE3DE3B01F}"/>
    <cellStyle name="Normal 13 7 2 2 2 4" xfId="24175" xr:uid="{E1486CE1-4E32-4E8B-8898-E581B33C3464}"/>
    <cellStyle name="Normal 13 7 2 2 3" xfId="8129" xr:uid="{ED847274-342C-4296-B996-A243D2DE592A}"/>
    <cellStyle name="Normal 13 7 2 2 3 2" xfId="17346" xr:uid="{2FD7E02B-3819-4C46-9C4D-422016665DC8}"/>
    <cellStyle name="Normal 13 7 2 2 3 2 2" xfId="35777" xr:uid="{686DDECD-59D3-4671-92BD-3A36D69F26F0}"/>
    <cellStyle name="Normal 13 7 2 2 3 3" xfId="26563" xr:uid="{6C33B919-9BCD-4FFE-ACD1-CA32787411C2}"/>
    <cellStyle name="Normal 13 7 2 2 4" xfId="12772" xr:uid="{7CEAEFAD-918A-45AB-9291-2429C5F75C9F}"/>
    <cellStyle name="Normal 13 7 2 2 4 2" xfId="31203" xr:uid="{6F59B110-1186-406C-9F3C-F4A34D09C3AF}"/>
    <cellStyle name="Normal 13 7 2 2 5" xfId="21989" xr:uid="{438FA393-EE3C-41A6-8450-51EE24E4E21E}"/>
    <cellStyle name="Normal 13 7 2 3" xfId="4684" xr:uid="{764006DD-1A3C-4AA2-8F35-4AD450167897}"/>
    <cellStyle name="Normal 13 7 2 3 2" xfId="9414" xr:uid="{32088867-5EC7-48E0-BE4C-6A16A38768E1}"/>
    <cellStyle name="Normal 13 7 2 3 2 2" xfId="18630" xr:uid="{1F560C8C-206A-450A-8E68-ED826EAA327F}"/>
    <cellStyle name="Normal 13 7 2 3 2 2 2" xfId="37061" xr:uid="{4BB64F9F-F7A6-4992-A745-F7915B87184E}"/>
    <cellStyle name="Normal 13 7 2 3 2 3" xfId="27847" xr:uid="{357F3627-87EF-4CBF-887D-F2CD838522DB}"/>
    <cellStyle name="Normal 13 7 2 3 3" xfId="13908" xr:uid="{E1D34F7B-9B04-4B81-B358-A4D1946D834A}"/>
    <cellStyle name="Normal 13 7 2 3 3 2" xfId="32339" xr:uid="{0182FDF5-1744-4152-BAAA-E3D9A6982371}"/>
    <cellStyle name="Normal 13 7 2 3 4" xfId="23125" xr:uid="{AA3FFE3C-15E7-424E-8D87-FD37C4E71626}"/>
    <cellStyle name="Normal 13 7 2 4" xfId="7006" xr:uid="{4EE96E23-A68D-4D8E-8431-5D3721669353}"/>
    <cellStyle name="Normal 13 7 2 4 2" xfId="16223" xr:uid="{3F8D38C5-14BC-4343-9B58-C9A6FF8A3255}"/>
    <cellStyle name="Normal 13 7 2 4 2 2" xfId="34654" xr:uid="{A7DCEF46-C125-4201-BD8C-BE6D1932FF70}"/>
    <cellStyle name="Normal 13 7 2 4 3" xfId="25440" xr:uid="{0BA82BF0-FE19-4974-8A82-53D74504760C}"/>
    <cellStyle name="Normal 13 7 2 5" xfId="11722" xr:uid="{B4C594D6-BCD3-4725-BB87-6E797CD7C9E6}"/>
    <cellStyle name="Normal 13 7 2 5 2" xfId="30153" xr:uid="{503014ED-3C0D-41F7-8594-C74FF2597526}"/>
    <cellStyle name="Normal 13 7 2 6" xfId="20939" xr:uid="{0B1C271C-518B-4ECB-B733-2167781B6335}"/>
    <cellStyle name="Normal 13 7 3" xfId="3018" xr:uid="{5605AB05-E54B-47A1-8B19-94636943A00F}"/>
    <cellStyle name="Normal 13 7 3 2" xfId="5209" xr:uid="{3A9E7D37-9F3E-43A9-8FE4-26C1DBB58115}"/>
    <cellStyle name="Normal 13 7 3 2 2" xfId="9939" xr:uid="{42B1EC2F-ECA0-49B0-BE10-0D53775FBD89}"/>
    <cellStyle name="Normal 13 7 3 2 2 2" xfId="19155" xr:uid="{085096F7-EF06-4827-8E74-9172521DD85D}"/>
    <cellStyle name="Normal 13 7 3 2 2 2 2" xfId="37586" xr:uid="{F37FDDF0-733E-437E-8FC4-BAEC7FCF9039}"/>
    <cellStyle name="Normal 13 7 3 2 2 3" xfId="28372" xr:uid="{227B39BF-2550-4BC0-A6C5-BEF0C3B5736C}"/>
    <cellStyle name="Normal 13 7 3 2 3" xfId="14433" xr:uid="{0DE1B9AB-71B6-485F-9769-CC6001B40DC2}"/>
    <cellStyle name="Normal 13 7 3 2 3 2" xfId="32864" xr:uid="{50FF5AFF-F153-4AFE-9C17-77036DE353B7}"/>
    <cellStyle name="Normal 13 7 3 2 4" xfId="23650" xr:uid="{7772FFC2-C748-4BEC-84B8-CEBE79743400}"/>
    <cellStyle name="Normal 13 7 3 3" xfId="7604" xr:uid="{E4D74D4F-C79F-4344-9FE3-3BE0FEFC3435}"/>
    <cellStyle name="Normal 13 7 3 3 2" xfId="16821" xr:uid="{211B7E6B-EAD4-4E95-9D99-5982DCB92281}"/>
    <cellStyle name="Normal 13 7 3 3 2 2" xfId="35252" xr:uid="{A8621D5E-07DC-4D79-B3B5-83A8AB5983C0}"/>
    <cellStyle name="Normal 13 7 3 3 3" xfId="26038" xr:uid="{E32BC1EF-80D0-4AD4-92D1-B962B8611BCA}"/>
    <cellStyle name="Normal 13 7 3 4" xfId="12247" xr:uid="{22E70226-E76B-4470-B4E3-A2CC7AC73C90}"/>
    <cellStyle name="Normal 13 7 3 4 2" xfId="30678" xr:uid="{3E365776-BD75-4680-BE66-F8DF2838F98A}"/>
    <cellStyle name="Normal 13 7 3 5" xfId="21464" xr:uid="{9BF90B67-60B3-48AE-ACAD-7EDDC8F3524E}"/>
    <cellStyle name="Normal 13 7 4" xfId="4159" xr:uid="{88015568-D20E-4733-8BEA-CF4831C4D02B}"/>
    <cellStyle name="Normal 13 7 4 2" xfId="8889" xr:uid="{3B37650B-157B-43AE-8AC8-E0A8D4E7BB87}"/>
    <cellStyle name="Normal 13 7 4 2 2" xfId="18105" xr:uid="{F8E30B87-8156-42B9-B7AD-2CC5D2BF87CE}"/>
    <cellStyle name="Normal 13 7 4 2 2 2" xfId="36536" xr:uid="{017AE875-980A-4A92-9D89-D4BF9DF2B113}"/>
    <cellStyle name="Normal 13 7 4 2 3" xfId="27322" xr:uid="{0B100E54-FE54-4B32-AA71-EC25CE13215A}"/>
    <cellStyle name="Normal 13 7 4 3" xfId="13383" xr:uid="{3A7BA1FA-3EE5-4B4E-A99D-ADF4285C4B4E}"/>
    <cellStyle name="Normal 13 7 4 3 2" xfId="31814" xr:uid="{D0C08641-9464-4B2A-95A4-C3BFEDBFE8DB}"/>
    <cellStyle name="Normal 13 7 4 4" xfId="22600" xr:uid="{944FAA2C-62CE-454A-8788-12F454316E78}"/>
    <cellStyle name="Normal 13 7 5" xfId="6466" xr:uid="{FE5B4414-5278-4805-A737-6EAEF3D7DB99}"/>
    <cellStyle name="Normal 13 7 5 2" xfId="15683" xr:uid="{1B27511E-09F3-409F-8A06-A8CF27C1C814}"/>
    <cellStyle name="Normal 13 7 5 2 2" xfId="34114" xr:uid="{8DCE15F4-B3F7-4B3A-AF7D-2096095F2A86}"/>
    <cellStyle name="Normal 13 7 5 3" xfId="24900" xr:uid="{D272DF3B-AC7E-4D27-A796-CBEEC07E73E7}"/>
    <cellStyle name="Normal 13 7 6" xfId="11197" xr:uid="{917FA29F-36EB-4FFE-B919-928C24A6AC3B}"/>
    <cellStyle name="Normal 13 7 6 2" xfId="29628" xr:uid="{7D393CB5-4DA9-4995-B6B3-5F92800866EB}"/>
    <cellStyle name="Normal 13 7 7" xfId="20414" xr:uid="{C1F561D5-D6A7-4EBC-A2B6-2207B42F8226}"/>
    <cellStyle name="Normal 13 8" xfId="2162" xr:uid="{FD633172-46E1-466C-A24A-AB31BB4506E6}"/>
    <cellStyle name="Normal 13 8 2" xfId="3211" xr:uid="{B62F3383-0066-4760-9062-CD2ADE0A4610}"/>
    <cellStyle name="Normal 13 8 2 2" xfId="5402" xr:uid="{3D28EFA6-FB63-49A4-92A3-07656DCE86F6}"/>
    <cellStyle name="Normal 13 8 2 2 2" xfId="10132" xr:uid="{2EAFFDD7-C6F6-40F9-BB3B-249C26DF867D}"/>
    <cellStyle name="Normal 13 8 2 2 2 2" xfId="19348" xr:uid="{A943366B-73F1-4B76-B3C2-887CD2DF7C83}"/>
    <cellStyle name="Normal 13 8 2 2 2 2 2" xfId="37779" xr:uid="{E0333EEB-23D6-46D3-BDD4-4F1D3AB3330C}"/>
    <cellStyle name="Normal 13 8 2 2 2 3" xfId="28565" xr:uid="{B54DA653-4821-49BD-BF22-2B0A6CCD1D9B}"/>
    <cellStyle name="Normal 13 8 2 2 3" xfId="14626" xr:uid="{D2C684ED-4AB9-4791-88F8-42C0BF46517F}"/>
    <cellStyle name="Normal 13 8 2 2 3 2" xfId="33057" xr:uid="{0A03341C-CA78-49CA-B284-DED92200161D}"/>
    <cellStyle name="Normal 13 8 2 2 4" xfId="23843" xr:uid="{894C4B72-CAB4-44AA-B7F8-D8906180D492}"/>
    <cellStyle name="Normal 13 8 2 3" xfId="7797" xr:uid="{363EF874-7464-4CCA-863D-7A1F14462EDD}"/>
    <cellStyle name="Normal 13 8 2 3 2" xfId="17014" xr:uid="{6D41E08D-6576-4BEF-8472-87A92B180402}"/>
    <cellStyle name="Normal 13 8 2 3 2 2" xfId="35445" xr:uid="{DF1A8E54-B21B-4E04-9B71-F7D4D2C58705}"/>
    <cellStyle name="Normal 13 8 2 3 3" xfId="26231" xr:uid="{D0B4EE73-88FC-41A5-BBCF-21D46CC8309F}"/>
    <cellStyle name="Normal 13 8 2 4" xfId="12440" xr:uid="{9F09C481-92B4-4226-8D0B-B80E0B0BADF9}"/>
    <cellStyle name="Normal 13 8 2 4 2" xfId="30871" xr:uid="{2569907F-E874-42B0-AE76-F2614D3ED682}"/>
    <cellStyle name="Normal 13 8 2 5" xfId="21657" xr:uid="{11881916-CEC9-43DE-AEBB-917228FEA5B3}"/>
    <cellStyle name="Normal 13 8 3" xfId="4352" xr:uid="{F689E4C3-713E-4E44-A784-A1ADE6998235}"/>
    <cellStyle name="Normal 13 8 3 2" xfId="9082" xr:uid="{31EF5360-54EB-4633-86AF-628697E39A90}"/>
    <cellStyle name="Normal 13 8 3 2 2" xfId="18298" xr:uid="{A937D689-B3B0-4D29-BD6D-FB6C5E32FBD5}"/>
    <cellStyle name="Normal 13 8 3 2 2 2" xfId="36729" xr:uid="{E42D7CD7-7C39-42CD-B997-2EA9AC49923E}"/>
    <cellStyle name="Normal 13 8 3 2 3" xfId="27515" xr:uid="{602CD9BF-E671-4857-AFF6-D0C9E44010B1}"/>
    <cellStyle name="Normal 13 8 3 3" xfId="13576" xr:uid="{01145A40-51DE-4F2B-BA28-7CFB427EEB37}"/>
    <cellStyle name="Normal 13 8 3 3 2" xfId="32007" xr:uid="{4A723D6C-C8F2-48E7-9147-04CA7E84E694}"/>
    <cellStyle name="Normal 13 8 3 4" xfId="22793" xr:uid="{2AB71120-9B78-4427-9FFE-F27E2BED682B}"/>
    <cellStyle name="Normal 13 8 4" xfId="6674" xr:uid="{FE169E32-45DC-4D73-8983-EA29B3ECA363}"/>
    <cellStyle name="Normal 13 8 4 2" xfId="15891" xr:uid="{89DAE364-3531-44A4-9F31-8A138B860C2C}"/>
    <cellStyle name="Normal 13 8 4 2 2" xfId="34322" xr:uid="{C01448AD-D863-4F62-8A7B-A5666F3C3F52}"/>
    <cellStyle name="Normal 13 8 4 3" xfId="25108" xr:uid="{5E7E9E68-121F-480E-860A-5E16EFE2BE7E}"/>
    <cellStyle name="Normal 13 8 5" xfId="11390" xr:uid="{A4B7EB08-9B2C-49E5-AFDA-3B02A896EEC5}"/>
    <cellStyle name="Normal 13 8 5 2" xfId="29821" xr:uid="{5FC0BD1D-B9EB-4805-AF4C-6C295298BCE1}"/>
    <cellStyle name="Normal 13 8 6" xfId="20607" xr:uid="{52E8ADD2-77D2-415B-B7A3-2758C6C2ECD5}"/>
    <cellStyle name="Normal 13 9" xfId="2686" xr:uid="{FEE97120-9F81-489C-A203-6C90CE2686FD}"/>
    <cellStyle name="Normal 13 9 2" xfId="4877" xr:uid="{9645D946-29F6-45A4-B1E4-EF76DEFBA88C}"/>
    <cellStyle name="Normal 13 9 2 2" xfId="9607" xr:uid="{412F9A50-531B-4C5A-8EDC-0E64C7AA8606}"/>
    <cellStyle name="Normal 13 9 2 2 2" xfId="18823" xr:uid="{5513A1C4-AA64-4511-B472-EC3CEFCF1239}"/>
    <cellStyle name="Normal 13 9 2 2 2 2" xfId="37254" xr:uid="{EE77A7F0-4AEA-446F-8A88-96DE94967E17}"/>
    <cellStyle name="Normal 13 9 2 2 3" xfId="28040" xr:uid="{7CBDC57C-6BB3-4C47-8941-356D7879D8C6}"/>
    <cellStyle name="Normal 13 9 2 3" xfId="14101" xr:uid="{7A1D8D9D-1B85-44A6-BF28-751A066A652D}"/>
    <cellStyle name="Normal 13 9 2 3 2" xfId="32532" xr:uid="{2009EA8B-B032-49B0-9B71-8477CA4E2ED8}"/>
    <cellStyle name="Normal 13 9 2 4" xfId="23318" xr:uid="{9DC8007A-2F38-4AE9-9293-EC1B19B06EA9}"/>
    <cellStyle name="Normal 13 9 3" xfId="7272" xr:uid="{8D79E1CA-E9E2-4C58-B563-73F80B304939}"/>
    <cellStyle name="Normal 13 9 3 2" xfId="16489" xr:uid="{7001EBF9-D1A1-4B71-ACEA-8C1325C5B69B}"/>
    <cellStyle name="Normal 13 9 3 2 2" xfId="34920" xr:uid="{B75CC928-9D45-43BF-ACD2-DCBFB4893F30}"/>
    <cellStyle name="Normal 13 9 3 3" xfId="25706" xr:uid="{467784B8-7CA9-45AE-9991-87D77E565CD2}"/>
    <cellStyle name="Normal 13 9 4" xfId="11915" xr:uid="{FB87CB92-45EC-4400-A745-F2F7E89D15F0}"/>
    <cellStyle name="Normal 13 9 4 2" xfId="30346" xr:uid="{DC3F3E41-038A-4B66-8C82-798371FA4319}"/>
    <cellStyle name="Normal 13 9 5" xfId="21132" xr:uid="{229687BF-8A45-41D6-84D1-9C3F076EC82B}"/>
    <cellStyle name="Normal 14" xfId="1669" xr:uid="{E08F0609-FAD6-4CE1-8225-5C8742B8E6F7}"/>
    <cellStyle name="Normal 14 10" xfId="6147" xr:uid="{5C78BDA1-95BE-47DF-AB89-7CED43555FB6}"/>
    <cellStyle name="Normal 14 10 2" xfId="15364" xr:uid="{4E24E07B-FAB8-42EF-A5DA-A2EFC030A9B8}"/>
    <cellStyle name="Normal 14 10 2 2" xfId="33795" xr:uid="{C61C382E-489B-4C5B-BB44-D6927A0B17EC}"/>
    <cellStyle name="Normal 14 10 3" xfId="24581" xr:uid="{AC665F4A-177A-4683-A6C2-17A62E077169}"/>
    <cellStyle name="Normal 14 11" xfId="10878" xr:uid="{C1FB7C6E-B1AD-478A-BDA5-375848082AD3}"/>
    <cellStyle name="Normal 14 11 2" xfId="29309" xr:uid="{C8DBA923-805A-4697-B96F-FB4B2E60FB59}"/>
    <cellStyle name="Normal 14 12" xfId="20095" xr:uid="{39DD30A0-CFE2-48BD-8EA4-C9D9CBE4760D}"/>
    <cellStyle name="Normal 14 2" xfId="1692" xr:uid="{1F16E075-5E5F-41D5-B429-B6241E7EA844}"/>
    <cellStyle name="Normal 14 2 10" xfId="10906" xr:uid="{2F2ED20E-00C0-4FF2-B102-7B66727D8313}"/>
    <cellStyle name="Normal 14 2 10 2" xfId="29337" xr:uid="{EA8C38D1-8CE4-4B89-94BF-5E3DAEC0A94E}"/>
    <cellStyle name="Normal 14 2 11" xfId="20123" xr:uid="{BE324C81-181B-4CC1-A8EF-212E47D3E159}"/>
    <cellStyle name="Normal 14 2 2" xfId="1739" xr:uid="{A3926921-CDDB-4863-8691-4BB18CAE475E}"/>
    <cellStyle name="Normal 14 2 2 2" xfId="1899" xr:uid="{F037FEA7-B535-44B5-9D16-B6C286C3573D}"/>
    <cellStyle name="Normal 14 2 2 2 2" xfId="2422" xr:uid="{9294ED0A-4A24-4DB8-AE92-887DCBF985EB}"/>
    <cellStyle name="Normal 14 2 2 2 2 2" xfId="3472" xr:uid="{09F454ED-AE5E-424F-B4D0-92F589B85A8B}"/>
    <cellStyle name="Normal 14 2 2 2 2 2 2" xfId="5663" xr:uid="{E89B2893-970B-4E67-82E4-134A7C52853C}"/>
    <cellStyle name="Normal 14 2 2 2 2 2 2 2" xfId="10393" xr:uid="{AFF521AA-F738-4989-A310-72D805FD3CC9}"/>
    <cellStyle name="Normal 14 2 2 2 2 2 2 2 2" xfId="19609" xr:uid="{E44A196C-3EF4-4AEF-85DB-A6BF87F5EC40}"/>
    <cellStyle name="Normal 14 2 2 2 2 2 2 2 2 2" xfId="38040" xr:uid="{4CB975AD-D65C-4546-9328-AD222E8ED3F0}"/>
    <cellStyle name="Normal 14 2 2 2 2 2 2 2 3" xfId="28826" xr:uid="{1018FF19-4C1F-4694-B487-31838AEF826C}"/>
    <cellStyle name="Normal 14 2 2 2 2 2 2 3" xfId="14887" xr:uid="{5B53775C-CA6C-4B39-96AC-898B56C04A34}"/>
    <cellStyle name="Normal 14 2 2 2 2 2 2 3 2" xfId="33318" xr:uid="{6E51BA8C-EE61-4FFA-B662-9A37821E1B55}"/>
    <cellStyle name="Normal 14 2 2 2 2 2 2 4" xfId="24104" xr:uid="{969ABDF8-B411-43C4-BD27-6B3F838C2453}"/>
    <cellStyle name="Normal 14 2 2 2 2 2 3" xfId="8058" xr:uid="{6B598373-F734-4B0B-8FE7-54A9F5F9FEC9}"/>
    <cellStyle name="Normal 14 2 2 2 2 2 3 2" xfId="17275" xr:uid="{FFD6F7C7-EC59-41D4-B653-15970B347A53}"/>
    <cellStyle name="Normal 14 2 2 2 2 2 3 2 2" xfId="35706" xr:uid="{607217A1-CA77-4905-84D4-A9A2BFFE5C45}"/>
    <cellStyle name="Normal 14 2 2 2 2 2 3 3" xfId="26492" xr:uid="{92938A5E-1469-4B08-A6E4-22CFD5331FCC}"/>
    <cellStyle name="Normal 14 2 2 2 2 2 4" xfId="12701" xr:uid="{56236B35-E298-4EE6-BA45-900AC1E5102C}"/>
    <cellStyle name="Normal 14 2 2 2 2 2 4 2" xfId="31132" xr:uid="{73989B3E-9401-4DF2-8DEA-B8E672E6B1A5}"/>
    <cellStyle name="Normal 14 2 2 2 2 2 5" xfId="21918" xr:uid="{94A91CEB-D29F-468F-A918-17AB2CA9E69E}"/>
    <cellStyle name="Normal 14 2 2 2 2 3" xfId="4613" xr:uid="{B2930F57-1C86-4CCB-91DF-F3983668CA8E}"/>
    <cellStyle name="Normal 14 2 2 2 2 3 2" xfId="9343" xr:uid="{C8048DFE-37D5-4C1B-9906-3E6C02941C0B}"/>
    <cellStyle name="Normal 14 2 2 2 2 3 2 2" xfId="18559" xr:uid="{6FEB28B1-5B21-48FC-9B6C-2F8FC472C849}"/>
    <cellStyle name="Normal 14 2 2 2 2 3 2 2 2" xfId="36990" xr:uid="{46B9E9F1-9FD2-4EDC-B42A-58C4B80F251D}"/>
    <cellStyle name="Normal 14 2 2 2 2 3 2 3" xfId="27776" xr:uid="{3C4CA017-F509-407A-99D7-755606942065}"/>
    <cellStyle name="Normal 14 2 2 2 2 3 3" xfId="13837" xr:uid="{0ED2A4F1-8C82-436F-A71A-FBC2FD5E3EF9}"/>
    <cellStyle name="Normal 14 2 2 2 2 3 3 2" xfId="32268" xr:uid="{508B6619-C12F-4F9C-B8F9-4126020293FB}"/>
    <cellStyle name="Normal 14 2 2 2 2 3 4" xfId="23054" xr:uid="{522A1A96-CF3D-4938-87E5-F375DE5D1455}"/>
    <cellStyle name="Normal 14 2 2 2 2 4" xfId="6935" xr:uid="{BAF3B817-EB91-460C-82C0-5992401112AB}"/>
    <cellStyle name="Normal 14 2 2 2 2 4 2" xfId="16152" xr:uid="{8B76190B-CCA0-44FF-8C62-60B3B507FB5F}"/>
    <cellStyle name="Normal 14 2 2 2 2 4 2 2" xfId="34583" xr:uid="{41932F4D-2BDF-4A53-A806-2B157785F0A2}"/>
    <cellStyle name="Normal 14 2 2 2 2 4 3" xfId="25369" xr:uid="{9DFC3A52-DA43-42E0-8FA3-F1C60290B50F}"/>
    <cellStyle name="Normal 14 2 2 2 2 5" xfId="11651" xr:uid="{2F66615B-0149-43B5-BE93-40A08F964F0D}"/>
    <cellStyle name="Normal 14 2 2 2 2 5 2" xfId="30082" xr:uid="{901E4AD8-EC1C-42F8-9C54-324F18FDE779}"/>
    <cellStyle name="Normal 14 2 2 2 2 6" xfId="20868" xr:uid="{3AA3DA96-11EF-40EE-824C-CD554C07A483}"/>
    <cellStyle name="Normal 14 2 2 2 3" xfId="2947" xr:uid="{0170179B-A964-42A9-A9D5-BFE9607B2C03}"/>
    <cellStyle name="Normal 14 2 2 2 3 2" xfId="5138" xr:uid="{F400E411-FEB4-4EE1-AF82-ED3D35AD415E}"/>
    <cellStyle name="Normal 14 2 2 2 3 2 2" xfId="9868" xr:uid="{A6334025-2D1A-4B14-B86D-87F6E2AD5ACC}"/>
    <cellStyle name="Normal 14 2 2 2 3 2 2 2" xfId="19084" xr:uid="{4A17D51C-8985-4AC6-AC73-BD4EFFE2931B}"/>
    <cellStyle name="Normal 14 2 2 2 3 2 2 2 2" xfId="37515" xr:uid="{FE4869B9-FDF6-4112-BCDB-1A6C9936BF89}"/>
    <cellStyle name="Normal 14 2 2 2 3 2 2 3" xfId="28301" xr:uid="{67C6B723-4320-4A74-86F4-B4462D9E9C3A}"/>
    <cellStyle name="Normal 14 2 2 2 3 2 3" xfId="14362" xr:uid="{394382EC-717D-488E-88EC-8C40894070C8}"/>
    <cellStyle name="Normal 14 2 2 2 3 2 3 2" xfId="32793" xr:uid="{B29364A4-208E-4FE2-A0EF-47D23F4147CB}"/>
    <cellStyle name="Normal 14 2 2 2 3 2 4" xfId="23579" xr:uid="{61096B4D-5A9D-41A7-A90A-0E4BDCB48695}"/>
    <cellStyle name="Normal 14 2 2 2 3 3" xfId="7533" xr:uid="{2453EE7B-A7E3-4B96-9B90-8597FAE4D0AA}"/>
    <cellStyle name="Normal 14 2 2 2 3 3 2" xfId="16750" xr:uid="{2C6FE408-3A74-4AE0-866D-8FD6F8BD834A}"/>
    <cellStyle name="Normal 14 2 2 2 3 3 2 2" xfId="35181" xr:uid="{913921E8-35B4-48EA-8EC8-A6B401EE0CB6}"/>
    <cellStyle name="Normal 14 2 2 2 3 3 3" xfId="25967" xr:uid="{64F8A796-5E94-4F31-90E2-586671E40AE4}"/>
    <cellStyle name="Normal 14 2 2 2 3 4" xfId="12176" xr:uid="{CFF24C37-245F-455A-BA96-EEEBD65C5963}"/>
    <cellStyle name="Normal 14 2 2 2 3 4 2" xfId="30607" xr:uid="{201776D3-65E4-4B29-AE93-1778D3FBA5AC}"/>
    <cellStyle name="Normal 14 2 2 2 3 5" xfId="21393" xr:uid="{72BCA303-B058-42C2-86BD-B3E15B203CD0}"/>
    <cellStyle name="Normal 14 2 2 2 4" xfId="4088" xr:uid="{956728DB-8AEC-4437-8AAE-860BA47BDD67}"/>
    <cellStyle name="Normal 14 2 2 2 4 2" xfId="8818" xr:uid="{1BEA3D8B-7244-4A72-8288-3E65632A2CD2}"/>
    <cellStyle name="Normal 14 2 2 2 4 2 2" xfId="18034" xr:uid="{6EFBC4FC-F5F3-4B81-B4CC-A918C2EA64DB}"/>
    <cellStyle name="Normal 14 2 2 2 4 2 2 2" xfId="36465" xr:uid="{EFFB802C-1FB9-4135-8829-0ADFE9E9ACB4}"/>
    <cellStyle name="Normal 14 2 2 2 4 2 3" xfId="27251" xr:uid="{68130323-342D-452C-AFC0-9C0A40EA5F54}"/>
    <cellStyle name="Normal 14 2 2 2 4 3" xfId="13312" xr:uid="{B2A5E1C9-B63A-4B9D-BC22-21FBB7F70767}"/>
    <cellStyle name="Normal 14 2 2 2 4 3 2" xfId="31743" xr:uid="{7DCA3445-521C-4636-88FE-1DE339C2424D}"/>
    <cellStyle name="Normal 14 2 2 2 4 4" xfId="22529" xr:uid="{89E470E0-5EFA-45E4-A3CE-FCD2741B4951}"/>
    <cellStyle name="Normal 14 2 2 2 5" xfId="6395" xr:uid="{A57C0FC0-B9FE-4814-BEFA-D3CA15CBB559}"/>
    <cellStyle name="Normal 14 2 2 2 5 2" xfId="15612" xr:uid="{7738BF48-FDB2-4605-AF2B-EB0EEA964998}"/>
    <cellStyle name="Normal 14 2 2 2 5 2 2" xfId="34043" xr:uid="{7762AFD2-C3FE-43EB-9CC9-BE444CF07B12}"/>
    <cellStyle name="Normal 14 2 2 2 5 3" xfId="24829" xr:uid="{6C3C44F5-7BB1-487E-B0A6-76550ED27BB4}"/>
    <cellStyle name="Normal 14 2 2 2 6" xfId="11126" xr:uid="{05C36BC3-3DD5-4A7B-9A77-808903027F10}"/>
    <cellStyle name="Normal 14 2 2 2 6 2" xfId="29557" xr:uid="{DF3E9317-9A62-4CFB-980B-61C9CFD0CD3B}"/>
    <cellStyle name="Normal 14 2 2 2 7" xfId="20343" xr:uid="{FC2F4ED0-742A-4DA2-8616-32BF538BD540}"/>
    <cellStyle name="Normal 14 2 2 3" xfId="2067" xr:uid="{0102DBA7-7FFF-4A99-A137-B7CE31EBD54B}"/>
    <cellStyle name="Normal 14 2 2 3 2" xfId="2590" xr:uid="{F967E03E-7ED9-48D4-97C6-A0D6C64576E7}"/>
    <cellStyle name="Normal 14 2 2 3 2 2" xfId="3640" xr:uid="{86DB598E-313A-427F-83BC-EBC7BE5EF0D4}"/>
    <cellStyle name="Normal 14 2 2 3 2 2 2" xfId="5831" xr:uid="{B697BF2E-3777-4572-9599-BE58F6F3A343}"/>
    <cellStyle name="Normal 14 2 2 3 2 2 2 2" xfId="10561" xr:uid="{00BF12BE-ABF5-434A-A081-C57015BA9640}"/>
    <cellStyle name="Normal 14 2 2 3 2 2 2 2 2" xfId="19777" xr:uid="{3B5F10F0-0E52-42B8-87ED-DA3ACA4ACD3A}"/>
    <cellStyle name="Normal 14 2 2 3 2 2 2 2 2 2" xfId="38208" xr:uid="{1DE1B2F3-4F6C-49B7-BDC8-E25B024AB456}"/>
    <cellStyle name="Normal 14 2 2 3 2 2 2 2 3" xfId="28994" xr:uid="{5DC6CFC8-D0BB-4F4D-87A4-039D37430A30}"/>
    <cellStyle name="Normal 14 2 2 3 2 2 2 3" xfId="15055" xr:uid="{A2897242-76C3-4CCC-B788-BD3F013FA7CE}"/>
    <cellStyle name="Normal 14 2 2 3 2 2 2 3 2" xfId="33486" xr:uid="{FF689D25-4743-4369-B2C8-8A6E927284BB}"/>
    <cellStyle name="Normal 14 2 2 3 2 2 2 4" xfId="24272" xr:uid="{B4A2AAF4-BB30-4D21-AEA4-EF2F0B4ABEA8}"/>
    <cellStyle name="Normal 14 2 2 3 2 2 3" xfId="8226" xr:uid="{3DBD96B2-90AE-40AE-AFDF-DE2327219B22}"/>
    <cellStyle name="Normal 14 2 2 3 2 2 3 2" xfId="17443" xr:uid="{8E5B5BC8-6CB0-4D14-8A23-838B18CC3B47}"/>
    <cellStyle name="Normal 14 2 2 3 2 2 3 2 2" xfId="35874" xr:uid="{AAF7FA7E-C821-446B-8962-454E9729146F}"/>
    <cellStyle name="Normal 14 2 2 3 2 2 3 3" xfId="26660" xr:uid="{04373090-BBA9-40C9-A34B-146B7F355904}"/>
    <cellStyle name="Normal 14 2 2 3 2 2 4" xfId="12869" xr:uid="{F6FD774F-953E-4229-B1F9-08EBFDD36921}"/>
    <cellStyle name="Normal 14 2 2 3 2 2 4 2" xfId="31300" xr:uid="{B7CD6B8C-00B7-4E9B-99D2-B8BF79B07EED}"/>
    <cellStyle name="Normal 14 2 2 3 2 2 5" xfId="22086" xr:uid="{10A1339E-AFA8-4EEB-A647-6B3980D8DB55}"/>
    <cellStyle name="Normal 14 2 2 3 2 3" xfId="4781" xr:uid="{61217000-783D-4615-BC78-9935D41269F8}"/>
    <cellStyle name="Normal 14 2 2 3 2 3 2" xfId="9511" xr:uid="{31CB143D-D08E-44A8-9AC2-6AF7D88FF22D}"/>
    <cellStyle name="Normal 14 2 2 3 2 3 2 2" xfId="18727" xr:uid="{54249B2D-5902-4B5B-889D-0137734BB668}"/>
    <cellStyle name="Normal 14 2 2 3 2 3 2 2 2" xfId="37158" xr:uid="{1DA06558-22BC-490B-A33A-CD59E0119950}"/>
    <cellStyle name="Normal 14 2 2 3 2 3 2 3" xfId="27944" xr:uid="{A77D4CD1-503F-44A0-A642-03D96A5CED27}"/>
    <cellStyle name="Normal 14 2 2 3 2 3 3" xfId="14005" xr:uid="{21EA73A9-C6EF-4272-922F-79329334FAA8}"/>
    <cellStyle name="Normal 14 2 2 3 2 3 3 2" xfId="32436" xr:uid="{3145EC5D-F3CA-490B-B726-25EE5B65C25C}"/>
    <cellStyle name="Normal 14 2 2 3 2 3 4" xfId="23222" xr:uid="{8782073D-31CB-4860-9707-3D1BC2A46576}"/>
    <cellStyle name="Normal 14 2 2 3 2 4" xfId="7103" xr:uid="{D8E5836D-0B0C-4207-B252-ED91D94D95D5}"/>
    <cellStyle name="Normal 14 2 2 3 2 4 2" xfId="16320" xr:uid="{0815A308-042A-49A2-A436-426E543C22B3}"/>
    <cellStyle name="Normal 14 2 2 3 2 4 2 2" xfId="34751" xr:uid="{20D9B5C9-3C98-4DAF-9074-B3A3BA9005D4}"/>
    <cellStyle name="Normal 14 2 2 3 2 4 3" xfId="25537" xr:uid="{0C5DB183-5A9C-4421-887D-6F2A23B8A309}"/>
    <cellStyle name="Normal 14 2 2 3 2 5" xfId="11819" xr:uid="{FDA9B843-32A3-4557-9495-BC75051E131E}"/>
    <cellStyle name="Normal 14 2 2 3 2 5 2" xfId="30250" xr:uid="{A852266B-682E-4F48-B2DF-0ADE2190668F}"/>
    <cellStyle name="Normal 14 2 2 3 2 6" xfId="21036" xr:uid="{65C2525F-45C0-44A0-9B1B-DB724EF75C10}"/>
    <cellStyle name="Normal 14 2 2 3 3" xfId="3115" xr:uid="{0DFB62EE-7D0A-410A-AB45-5ED469FCB2CB}"/>
    <cellStyle name="Normal 14 2 2 3 3 2" xfId="5306" xr:uid="{599FEA2C-CA5F-4E9C-AC03-1FF5092184A5}"/>
    <cellStyle name="Normal 14 2 2 3 3 2 2" xfId="10036" xr:uid="{A7F03089-D833-4D55-AB42-7A4CAEC5C9FD}"/>
    <cellStyle name="Normal 14 2 2 3 3 2 2 2" xfId="19252" xr:uid="{5315D7DA-B96B-4003-B78D-E59FF92DBBD0}"/>
    <cellStyle name="Normal 14 2 2 3 3 2 2 2 2" xfId="37683" xr:uid="{C043EDA4-DFA4-4438-B5E8-6A11EA52EA5F}"/>
    <cellStyle name="Normal 14 2 2 3 3 2 2 3" xfId="28469" xr:uid="{9537F090-ED1C-4A51-87DE-501870F36EDD}"/>
    <cellStyle name="Normal 14 2 2 3 3 2 3" xfId="14530" xr:uid="{FFF2A43C-C3DC-4102-97D3-84AA7F8E9B56}"/>
    <cellStyle name="Normal 14 2 2 3 3 2 3 2" xfId="32961" xr:uid="{0377DE8B-E263-477D-89D7-32567C9032DF}"/>
    <cellStyle name="Normal 14 2 2 3 3 2 4" xfId="23747" xr:uid="{31E1D841-5C7A-422A-BA84-053F07B3DE3B}"/>
    <cellStyle name="Normal 14 2 2 3 3 3" xfId="7701" xr:uid="{1E8A1EFF-D218-498F-A5F4-FEE1153831B1}"/>
    <cellStyle name="Normal 14 2 2 3 3 3 2" xfId="16918" xr:uid="{EE969E7E-A006-4A66-8A89-FAE8F9533CDB}"/>
    <cellStyle name="Normal 14 2 2 3 3 3 2 2" xfId="35349" xr:uid="{617A09E5-682B-4118-BEF5-373A94D3C797}"/>
    <cellStyle name="Normal 14 2 2 3 3 3 3" xfId="26135" xr:uid="{C109FC38-FB37-4855-9912-041CD51CE268}"/>
    <cellStyle name="Normal 14 2 2 3 3 4" xfId="12344" xr:uid="{3AB88026-4D76-4C4A-A984-89EFE229ABA1}"/>
    <cellStyle name="Normal 14 2 2 3 3 4 2" xfId="30775" xr:uid="{2C4BFF9C-400B-4DFE-9B6A-9D0CA2784283}"/>
    <cellStyle name="Normal 14 2 2 3 3 5" xfId="21561" xr:uid="{5C11D28C-EEB2-4EB3-A273-4553FE6842EA}"/>
    <cellStyle name="Normal 14 2 2 3 4" xfId="4256" xr:uid="{2546CAA1-F943-4D2F-8A92-402F13C06737}"/>
    <cellStyle name="Normal 14 2 2 3 4 2" xfId="8986" xr:uid="{F7D65DB5-D6F0-4169-A1F6-F74DDD643CE9}"/>
    <cellStyle name="Normal 14 2 2 3 4 2 2" xfId="18202" xr:uid="{633D3475-CBA4-4A51-8E9E-345244E48E08}"/>
    <cellStyle name="Normal 14 2 2 3 4 2 2 2" xfId="36633" xr:uid="{265F1551-ED71-408B-BE26-AAB4E352DD50}"/>
    <cellStyle name="Normal 14 2 2 3 4 2 3" xfId="27419" xr:uid="{D5E6350D-F9CF-4827-9500-AD401F3DAB8C}"/>
    <cellStyle name="Normal 14 2 2 3 4 3" xfId="13480" xr:uid="{7687CB7E-2483-45C2-B1AF-72F1687E5735}"/>
    <cellStyle name="Normal 14 2 2 3 4 3 2" xfId="31911" xr:uid="{908BF021-2EF5-4F87-9046-113BFD9DDBDF}"/>
    <cellStyle name="Normal 14 2 2 3 4 4" xfId="22697" xr:uid="{CA59B318-5FD9-4835-A8BD-830283D299B6}"/>
    <cellStyle name="Normal 14 2 2 3 5" xfId="6563" xr:uid="{130EE820-D663-49CA-A049-3449F5583D4E}"/>
    <cellStyle name="Normal 14 2 2 3 5 2" xfId="15780" xr:uid="{200F21F3-5120-4BB3-A9B0-92F041B384A7}"/>
    <cellStyle name="Normal 14 2 2 3 5 2 2" xfId="34211" xr:uid="{6EF5B8A1-4E6D-4D83-8AAE-46259B57560D}"/>
    <cellStyle name="Normal 14 2 2 3 5 3" xfId="24997" xr:uid="{B7D4A328-0B1B-46EF-8056-A155640638B1}"/>
    <cellStyle name="Normal 14 2 2 3 6" xfId="11294" xr:uid="{D29910D8-6C77-49B1-956D-AEA129F9EF3E}"/>
    <cellStyle name="Normal 14 2 2 3 6 2" xfId="29725" xr:uid="{B004C782-15BE-400E-BA50-CCC785437C5E}"/>
    <cellStyle name="Normal 14 2 2 3 7" xfId="20511" xr:uid="{2DD81F69-D8CC-48D5-973F-69B489229017}"/>
    <cellStyle name="Normal 14 2 2 4" xfId="2258" xr:uid="{9C36BEB1-BFC3-43AB-96D1-75CEEC27159C}"/>
    <cellStyle name="Normal 14 2 2 4 2" xfId="3306" xr:uid="{BA5E2B62-CE23-45A6-8CFE-49D7D988100D}"/>
    <cellStyle name="Normal 14 2 2 4 2 2" xfId="5497" xr:uid="{FF4F1A75-E5AC-4D9B-8A6F-162F2A120F3F}"/>
    <cellStyle name="Normal 14 2 2 4 2 2 2" xfId="10227" xr:uid="{9AF618DA-BC8E-4E39-91A6-C97162CAE8B5}"/>
    <cellStyle name="Normal 14 2 2 4 2 2 2 2" xfId="19443" xr:uid="{D24FDBD7-24E6-4C9A-9ED0-9AD6D854ABED}"/>
    <cellStyle name="Normal 14 2 2 4 2 2 2 2 2" xfId="37874" xr:uid="{09EB6A2D-F09E-4A63-89CD-82CB78914152}"/>
    <cellStyle name="Normal 14 2 2 4 2 2 2 3" xfId="28660" xr:uid="{413857AF-7709-4C96-A118-0838EC52C1E4}"/>
    <cellStyle name="Normal 14 2 2 4 2 2 3" xfId="14721" xr:uid="{C5E302FC-A8E8-4A9E-93BB-3B4C0C135B8F}"/>
    <cellStyle name="Normal 14 2 2 4 2 2 3 2" xfId="33152" xr:uid="{A519E441-9C79-44B6-A03B-AE29ACE627FF}"/>
    <cellStyle name="Normal 14 2 2 4 2 2 4" xfId="23938" xr:uid="{79A3FBEC-B91C-4069-9D6A-27993C82CE31}"/>
    <cellStyle name="Normal 14 2 2 4 2 3" xfId="7892" xr:uid="{84449E03-C123-4FF8-BD39-3143FE746CE9}"/>
    <cellStyle name="Normal 14 2 2 4 2 3 2" xfId="17109" xr:uid="{F4C30998-F9F4-42B7-BF25-A0C62DFAEDAB}"/>
    <cellStyle name="Normal 14 2 2 4 2 3 2 2" xfId="35540" xr:uid="{B2B85CB1-34A3-4EAF-9B99-3EA57C992BA1}"/>
    <cellStyle name="Normal 14 2 2 4 2 3 3" xfId="26326" xr:uid="{E878E312-F79F-47FA-AE57-B8CC93068684}"/>
    <cellStyle name="Normal 14 2 2 4 2 4" xfId="12535" xr:uid="{DF3BB01B-A32E-4CD9-8AD8-D5B04E3E487E}"/>
    <cellStyle name="Normal 14 2 2 4 2 4 2" xfId="30966" xr:uid="{7D63EFB9-1675-47B7-B9AE-DB4CE00E76FF}"/>
    <cellStyle name="Normal 14 2 2 4 2 5" xfId="21752" xr:uid="{ED6F1718-3A2F-427B-A85F-352AE1726021}"/>
    <cellStyle name="Normal 14 2 2 4 3" xfId="4447" xr:uid="{EEED1F8F-C699-4CB1-B6A2-0D4875E23034}"/>
    <cellStyle name="Normal 14 2 2 4 3 2" xfId="9177" xr:uid="{6DBEA62B-79DA-4C64-9E87-1C39071D2E8F}"/>
    <cellStyle name="Normal 14 2 2 4 3 2 2" xfId="18393" xr:uid="{BDB4649D-F833-46BE-B663-1DCED98EF306}"/>
    <cellStyle name="Normal 14 2 2 4 3 2 2 2" xfId="36824" xr:uid="{96C10F2B-12BA-420A-8085-2433A71C52BA}"/>
    <cellStyle name="Normal 14 2 2 4 3 2 3" xfId="27610" xr:uid="{D12CA1D1-3DBC-4288-8E4C-BED67D6C2572}"/>
    <cellStyle name="Normal 14 2 2 4 3 3" xfId="13671" xr:uid="{85A8F142-AF48-40AC-B881-B96F0847E4D6}"/>
    <cellStyle name="Normal 14 2 2 4 3 3 2" xfId="32102" xr:uid="{C62A7904-EBB4-4700-AFB2-59FA550F9C94}"/>
    <cellStyle name="Normal 14 2 2 4 3 4" xfId="22888" xr:uid="{88A632C2-13EB-48B3-8B39-C22B45149B9E}"/>
    <cellStyle name="Normal 14 2 2 4 4" xfId="6769" xr:uid="{26836D3B-3C06-486B-8FAC-C5368ED08E7F}"/>
    <cellStyle name="Normal 14 2 2 4 4 2" xfId="15986" xr:uid="{C6744CA8-A508-42E4-BBEA-3F1D5EE4DD75}"/>
    <cellStyle name="Normal 14 2 2 4 4 2 2" xfId="34417" xr:uid="{F6314A44-8F83-4F40-A2B5-FEF1F9DF3AB2}"/>
    <cellStyle name="Normal 14 2 2 4 4 3" xfId="25203" xr:uid="{06010D15-B3C1-4EC5-9A75-46C58F26451F}"/>
    <cellStyle name="Normal 14 2 2 4 5" xfId="11485" xr:uid="{B9D4772C-3244-4BBD-A641-0C4CF076FC05}"/>
    <cellStyle name="Normal 14 2 2 4 5 2" xfId="29916" xr:uid="{706C67A0-A313-4D55-9292-44A9B1BD0484}"/>
    <cellStyle name="Normal 14 2 2 4 6" xfId="20702" xr:uid="{DE465662-1BEA-4D69-8ADE-70E2380F0278}"/>
    <cellStyle name="Normal 14 2 2 5" xfId="2783" xr:uid="{588317D5-FC8E-4204-A8B3-5AA0E3865401}"/>
    <cellStyle name="Normal 14 2 2 5 2" xfId="4972" xr:uid="{702E4E7B-D9F9-41FC-A72D-CB86F406CC5C}"/>
    <cellStyle name="Normal 14 2 2 5 2 2" xfId="9702" xr:uid="{9F8060A2-03A0-4873-A89E-7B0276B73079}"/>
    <cellStyle name="Normal 14 2 2 5 2 2 2" xfId="18918" xr:uid="{5788238B-ECB1-456C-AEBA-19B1F55B412B}"/>
    <cellStyle name="Normal 14 2 2 5 2 2 2 2" xfId="37349" xr:uid="{382043DB-515B-4EA3-9D18-D97A6F1EDC66}"/>
    <cellStyle name="Normal 14 2 2 5 2 2 3" xfId="28135" xr:uid="{131C6135-B181-4370-AE22-83665A529884}"/>
    <cellStyle name="Normal 14 2 2 5 2 3" xfId="14196" xr:uid="{4CD0C6DF-159E-48B3-81D5-5FB0C0442865}"/>
    <cellStyle name="Normal 14 2 2 5 2 3 2" xfId="32627" xr:uid="{67E66FDD-7FD5-494F-8CCF-BD8F098D3BE3}"/>
    <cellStyle name="Normal 14 2 2 5 2 4" xfId="23413" xr:uid="{E63CA65D-2B29-4A0A-AA36-BE38EAD9E72E}"/>
    <cellStyle name="Normal 14 2 2 5 3" xfId="7367" xr:uid="{E3D10EB6-46C7-42E1-8EE1-4EB2808C5979}"/>
    <cellStyle name="Normal 14 2 2 5 3 2" xfId="16584" xr:uid="{F125CBC6-48CF-4B63-B66B-EAA173F425FE}"/>
    <cellStyle name="Normal 14 2 2 5 3 2 2" xfId="35015" xr:uid="{E699EF52-8910-4FB3-838D-6263A0150A88}"/>
    <cellStyle name="Normal 14 2 2 5 3 3" xfId="25801" xr:uid="{FF1DD418-6435-4032-8035-39B70998B173}"/>
    <cellStyle name="Normal 14 2 2 5 4" xfId="12010" xr:uid="{983832F8-99D4-4B1F-B631-95B2A9250181}"/>
    <cellStyle name="Normal 14 2 2 5 4 2" xfId="30441" xr:uid="{4319FC3D-B290-481F-B3F7-6F07BD2D4D7F}"/>
    <cellStyle name="Normal 14 2 2 5 5" xfId="21227" xr:uid="{FD98B2FA-8619-484D-AB66-577CAF37FB30}"/>
    <cellStyle name="Normal 14 2 2 6" xfId="3923" xr:uid="{786AECF7-5F1F-46FE-A649-13CDF1E9D105}"/>
    <cellStyle name="Normal 14 2 2 6 2" xfId="8652" xr:uid="{B5E788B4-2A01-4CB4-86FE-571E63FD52F8}"/>
    <cellStyle name="Normal 14 2 2 6 2 2" xfId="17868" xr:uid="{C40DB886-771B-4BAB-9E28-B2DAA9CB8E88}"/>
    <cellStyle name="Normal 14 2 2 6 2 2 2" xfId="36299" xr:uid="{9A1FB83F-3396-4F7C-A600-3E05FBF40643}"/>
    <cellStyle name="Normal 14 2 2 6 2 3" xfId="27085" xr:uid="{AFA3D5FA-F9ED-44A7-BCDF-125443D96084}"/>
    <cellStyle name="Normal 14 2 2 6 3" xfId="13146" xr:uid="{62AF3172-F826-4C2F-BA58-33420C2ECFBC}"/>
    <cellStyle name="Normal 14 2 2 6 3 2" xfId="31577" xr:uid="{EA9F9FCB-5FEB-4266-A8A5-8B5706BD4DF0}"/>
    <cellStyle name="Normal 14 2 2 6 4" xfId="22363" xr:uid="{1B19AF6D-7F5B-4BBA-8BCC-9F7EC72C40F7}"/>
    <cellStyle name="Normal 14 2 2 7" xfId="6229" xr:uid="{E4BCA56A-1665-4558-BE60-3E2BF2E9E47F}"/>
    <cellStyle name="Normal 14 2 2 7 2" xfId="15446" xr:uid="{FD011897-4F4F-4442-A6EF-53E5ABCAACD2}"/>
    <cellStyle name="Normal 14 2 2 7 2 2" xfId="33877" xr:uid="{C36972FD-1922-4823-B725-F2B87A80ED61}"/>
    <cellStyle name="Normal 14 2 2 7 3" xfId="24663" xr:uid="{09F26508-E89D-4078-ABB3-4FEFACE02DEA}"/>
    <cellStyle name="Normal 14 2 2 8" xfId="10960" xr:uid="{531E661E-8D37-419E-A814-204B82834562}"/>
    <cellStyle name="Normal 14 2 2 8 2" xfId="29391" xr:uid="{A4FBBC9B-7364-4B3A-8ED0-BD2807F6FE07}"/>
    <cellStyle name="Normal 14 2 2 9" xfId="20177" xr:uid="{F812E2E0-9AE9-429A-828B-7C2F66D1AEF2}"/>
    <cellStyle name="Normal 14 2 3" xfId="1788" xr:uid="{14DFAE2F-C5AC-45FF-86CA-791329570EC6}"/>
    <cellStyle name="Normal 14 2 3 2" xfId="1953" xr:uid="{6A375212-2C07-4B3D-B942-4AEF645473FD}"/>
    <cellStyle name="Normal 14 2 3 2 2" xfId="2476" xr:uid="{1261FEC3-7997-4743-951B-55BEA79322D5}"/>
    <cellStyle name="Normal 14 2 3 2 2 2" xfId="3526" xr:uid="{24118105-F34D-46F9-98AE-0BE0F5D4BDEF}"/>
    <cellStyle name="Normal 14 2 3 2 2 2 2" xfId="5717" xr:uid="{54804BFE-4B13-4FC0-81AE-46DD81250A89}"/>
    <cellStyle name="Normal 14 2 3 2 2 2 2 2" xfId="10447" xr:uid="{8622F32F-8262-403B-8082-4705824A84C8}"/>
    <cellStyle name="Normal 14 2 3 2 2 2 2 2 2" xfId="19663" xr:uid="{0DFE27D4-EDDB-4E3E-B33D-64A91DE51369}"/>
    <cellStyle name="Normal 14 2 3 2 2 2 2 2 2 2" xfId="38094" xr:uid="{17EEC2F7-DABD-4FA7-B827-9F453A313FD7}"/>
    <cellStyle name="Normal 14 2 3 2 2 2 2 2 3" xfId="28880" xr:uid="{2FB23D9B-1F2C-4292-AA9D-F8508B238ADE}"/>
    <cellStyle name="Normal 14 2 3 2 2 2 2 3" xfId="14941" xr:uid="{C7F6823F-6783-486E-A7E8-942C2E468463}"/>
    <cellStyle name="Normal 14 2 3 2 2 2 2 3 2" xfId="33372" xr:uid="{C9711A6F-1EC2-46E3-8D83-2C5D4C4FB4D7}"/>
    <cellStyle name="Normal 14 2 3 2 2 2 2 4" xfId="24158" xr:uid="{80A397B2-B79E-4C98-8DCF-3C9DF3F04950}"/>
    <cellStyle name="Normal 14 2 3 2 2 2 3" xfId="8112" xr:uid="{67E9068A-A725-41BF-BD11-E3FDFE63D275}"/>
    <cellStyle name="Normal 14 2 3 2 2 2 3 2" xfId="17329" xr:uid="{9459DC27-1362-4465-9479-A98FFC5CC63E}"/>
    <cellStyle name="Normal 14 2 3 2 2 2 3 2 2" xfId="35760" xr:uid="{C010483D-E351-41B5-85A5-EB8C1FFA30C3}"/>
    <cellStyle name="Normal 14 2 3 2 2 2 3 3" xfId="26546" xr:uid="{B4AE4A01-8607-4E6C-B3D4-2E41BC712945}"/>
    <cellStyle name="Normal 14 2 3 2 2 2 4" xfId="12755" xr:uid="{67BDF423-E4CA-4F71-80CA-8A123C9EB84C}"/>
    <cellStyle name="Normal 14 2 3 2 2 2 4 2" xfId="31186" xr:uid="{75480259-B219-4A53-BFF8-3C8F36F7F9A2}"/>
    <cellStyle name="Normal 14 2 3 2 2 2 5" xfId="21972" xr:uid="{BF020FEB-4875-47B1-BC55-5134837A191F}"/>
    <cellStyle name="Normal 14 2 3 2 2 3" xfId="4667" xr:uid="{63313030-0674-445A-A554-6A549EAE25A7}"/>
    <cellStyle name="Normal 14 2 3 2 2 3 2" xfId="9397" xr:uid="{7FFA24CA-4792-4354-B863-6401F0B771CD}"/>
    <cellStyle name="Normal 14 2 3 2 2 3 2 2" xfId="18613" xr:uid="{728DC945-703B-429E-B392-404CC6461B00}"/>
    <cellStyle name="Normal 14 2 3 2 2 3 2 2 2" xfId="37044" xr:uid="{BDC092E1-AF26-4544-A605-0745970D51C5}"/>
    <cellStyle name="Normal 14 2 3 2 2 3 2 3" xfId="27830" xr:uid="{C8D82CDF-1051-4393-ACBF-79D22CFD346C}"/>
    <cellStyle name="Normal 14 2 3 2 2 3 3" xfId="13891" xr:uid="{9BA8A9B9-09E3-4923-BD0D-A6BD8D9D9E71}"/>
    <cellStyle name="Normal 14 2 3 2 2 3 3 2" xfId="32322" xr:uid="{61FF574E-AA97-40B7-AA81-DB737AFE6B20}"/>
    <cellStyle name="Normal 14 2 3 2 2 3 4" xfId="23108" xr:uid="{954FEA5F-CCFB-44CC-AE4B-E17C5518AB0F}"/>
    <cellStyle name="Normal 14 2 3 2 2 4" xfId="6989" xr:uid="{72C671FC-9CCD-4F24-A213-146B79234983}"/>
    <cellStyle name="Normal 14 2 3 2 2 4 2" xfId="16206" xr:uid="{45EB9D31-FD11-497D-A5FD-B8167511546B}"/>
    <cellStyle name="Normal 14 2 3 2 2 4 2 2" xfId="34637" xr:uid="{21225391-8FCE-49C0-B70B-02BBCF65704B}"/>
    <cellStyle name="Normal 14 2 3 2 2 4 3" xfId="25423" xr:uid="{A9ED4CD2-DBDF-4FEA-9C2D-956BA5D7FF7B}"/>
    <cellStyle name="Normal 14 2 3 2 2 5" xfId="11705" xr:uid="{930A1C26-2109-4EF4-AC9F-3567BAD6044E}"/>
    <cellStyle name="Normal 14 2 3 2 2 5 2" xfId="30136" xr:uid="{4DEBCC27-096B-45D1-82F5-6389AFDDEE92}"/>
    <cellStyle name="Normal 14 2 3 2 2 6" xfId="20922" xr:uid="{EDD0140B-247F-4EC4-AD92-88ED2D40CCC0}"/>
    <cellStyle name="Normal 14 2 3 2 3" xfId="3001" xr:uid="{DFF1A37C-4901-40CE-9856-4EAABF97604D}"/>
    <cellStyle name="Normal 14 2 3 2 3 2" xfId="5192" xr:uid="{2E911CE2-8C3E-4501-96D3-394297C3AD52}"/>
    <cellStyle name="Normal 14 2 3 2 3 2 2" xfId="9922" xr:uid="{7F289373-E2C5-4D48-A77E-33B8D0AF3A47}"/>
    <cellStyle name="Normal 14 2 3 2 3 2 2 2" xfId="19138" xr:uid="{D7523F4B-BF91-4472-8B7D-0CB8FA9F3D95}"/>
    <cellStyle name="Normal 14 2 3 2 3 2 2 2 2" xfId="37569" xr:uid="{D3C1C498-0AF1-4AD4-A310-F58CDFE33668}"/>
    <cellStyle name="Normal 14 2 3 2 3 2 2 3" xfId="28355" xr:uid="{F0FABBB1-58BA-4722-B58C-7164899A86C6}"/>
    <cellStyle name="Normal 14 2 3 2 3 2 3" xfId="14416" xr:uid="{392DFAD1-75E5-48F7-8A5B-7C70436FB73F}"/>
    <cellStyle name="Normal 14 2 3 2 3 2 3 2" xfId="32847" xr:uid="{C0D47E69-0A59-452B-9CC0-899DE6FC7489}"/>
    <cellStyle name="Normal 14 2 3 2 3 2 4" xfId="23633" xr:uid="{79BF626E-6E49-4681-BF3B-502046DCC150}"/>
    <cellStyle name="Normal 14 2 3 2 3 3" xfId="7587" xr:uid="{AF94F660-5F32-48BD-BF57-22706F0D4D44}"/>
    <cellStyle name="Normal 14 2 3 2 3 3 2" xfId="16804" xr:uid="{CF997258-05CC-452F-BD77-4646BBD4733A}"/>
    <cellStyle name="Normal 14 2 3 2 3 3 2 2" xfId="35235" xr:uid="{8B79C6A3-FF40-4529-B295-622D937FA90B}"/>
    <cellStyle name="Normal 14 2 3 2 3 3 3" xfId="26021" xr:uid="{676A8AC8-EC70-449C-8638-D33C0E6389DB}"/>
    <cellStyle name="Normal 14 2 3 2 3 4" xfId="12230" xr:uid="{53B8732F-269E-4C91-A797-4C8CCC29CA64}"/>
    <cellStyle name="Normal 14 2 3 2 3 4 2" xfId="30661" xr:uid="{2F2F74D4-8464-4A3C-996C-9EDFD6D0B258}"/>
    <cellStyle name="Normal 14 2 3 2 3 5" xfId="21447" xr:uid="{E51AF27C-C8B8-48FA-9816-F15857A1B1D2}"/>
    <cellStyle name="Normal 14 2 3 2 4" xfId="4142" xr:uid="{76F16EB3-813B-4554-8225-0BC695527458}"/>
    <cellStyle name="Normal 14 2 3 2 4 2" xfId="8872" xr:uid="{91A560BE-4EBA-4466-9D2B-F92C9855715F}"/>
    <cellStyle name="Normal 14 2 3 2 4 2 2" xfId="18088" xr:uid="{50FF3EA8-470C-4A42-8D03-E10E68E0A249}"/>
    <cellStyle name="Normal 14 2 3 2 4 2 2 2" xfId="36519" xr:uid="{3C1B60E6-EC07-4D75-AAFD-984AF237AA26}"/>
    <cellStyle name="Normal 14 2 3 2 4 2 3" xfId="27305" xr:uid="{673C5268-5E79-41F8-894F-417988C7DA41}"/>
    <cellStyle name="Normal 14 2 3 2 4 3" xfId="13366" xr:uid="{E02F610C-BCCB-44F9-A7B2-A40144A5E26E}"/>
    <cellStyle name="Normal 14 2 3 2 4 3 2" xfId="31797" xr:uid="{9FED1E73-6434-4669-A0D4-02193D1AFB8B}"/>
    <cellStyle name="Normal 14 2 3 2 4 4" xfId="22583" xr:uid="{1A5CC407-38F9-4374-AB88-0454557E370C}"/>
    <cellStyle name="Normal 14 2 3 2 5" xfId="6449" xr:uid="{F7EEC5BF-BACB-4974-A11C-75702DE4D0C4}"/>
    <cellStyle name="Normal 14 2 3 2 5 2" xfId="15666" xr:uid="{A2848F98-94A4-4338-942D-A6A5D27306AD}"/>
    <cellStyle name="Normal 14 2 3 2 5 2 2" xfId="34097" xr:uid="{89214736-A462-4634-8079-7D19199BF8A7}"/>
    <cellStyle name="Normal 14 2 3 2 5 3" xfId="24883" xr:uid="{17F94888-F47D-4DD5-95AE-DEF29941B2A9}"/>
    <cellStyle name="Normal 14 2 3 2 6" xfId="11180" xr:uid="{C293C22C-22DE-4C9E-819D-0F9F1453A064}"/>
    <cellStyle name="Normal 14 2 3 2 6 2" xfId="29611" xr:uid="{D2430A2A-8D92-49D2-9F9E-075974A2F847}"/>
    <cellStyle name="Normal 14 2 3 2 7" xfId="20397" xr:uid="{51C59721-4FE9-4C50-8DCC-FA7FF58EB00D}"/>
    <cellStyle name="Normal 14 2 3 3" xfId="2121" xr:uid="{88ABD2B3-4C6B-43B2-8296-BEA166545D7C}"/>
    <cellStyle name="Normal 14 2 3 3 2" xfId="2644" xr:uid="{5199B01A-2180-4A3B-84B1-1DA8277DE93D}"/>
    <cellStyle name="Normal 14 2 3 3 2 2" xfId="3694" xr:uid="{815C9CB1-D874-4A51-9331-D164BC03A982}"/>
    <cellStyle name="Normal 14 2 3 3 2 2 2" xfId="5885" xr:uid="{BECF7184-B880-440C-9A4E-8CB797E58035}"/>
    <cellStyle name="Normal 14 2 3 3 2 2 2 2" xfId="10615" xr:uid="{670AF0EF-EC94-4BB7-B043-E860F202C11C}"/>
    <cellStyle name="Normal 14 2 3 3 2 2 2 2 2" xfId="19831" xr:uid="{48F97863-C08D-4BC1-8B03-FC85802DDEC8}"/>
    <cellStyle name="Normal 14 2 3 3 2 2 2 2 2 2" xfId="38262" xr:uid="{1F559FA5-D6E7-4E28-ACC7-F58C4AAC76C4}"/>
    <cellStyle name="Normal 14 2 3 3 2 2 2 2 3" xfId="29048" xr:uid="{6C976E0F-61E8-42F7-945B-A4EB8472F573}"/>
    <cellStyle name="Normal 14 2 3 3 2 2 2 3" xfId="15109" xr:uid="{7662CFC5-B31D-47F5-8473-67F4F4134488}"/>
    <cellStyle name="Normal 14 2 3 3 2 2 2 3 2" xfId="33540" xr:uid="{B598CA01-3324-459D-A0A5-F0C52C0EE9B0}"/>
    <cellStyle name="Normal 14 2 3 3 2 2 2 4" xfId="24326" xr:uid="{AA2D9507-5772-46CC-A8AB-C4A1F0FA1C7D}"/>
    <cellStyle name="Normal 14 2 3 3 2 2 3" xfId="8280" xr:uid="{8795EDFA-31FD-4A69-885B-54F370DED1F8}"/>
    <cellStyle name="Normal 14 2 3 3 2 2 3 2" xfId="17497" xr:uid="{74DC352F-E883-4AFA-8EC0-F3C7616CC3E9}"/>
    <cellStyle name="Normal 14 2 3 3 2 2 3 2 2" xfId="35928" xr:uid="{8BF1DE60-520A-4856-88EC-AAA26D1CFE45}"/>
    <cellStyle name="Normal 14 2 3 3 2 2 3 3" xfId="26714" xr:uid="{89D39165-94BE-4D51-BFB2-72C2872FD266}"/>
    <cellStyle name="Normal 14 2 3 3 2 2 4" xfId="12923" xr:uid="{7E379134-A35C-4962-A1B6-D1F3AC8E6DC9}"/>
    <cellStyle name="Normal 14 2 3 3 2 2 4 2" xfId="31354" xr:uid="{98CBCC10-0106-421B-A92D-6F6735F43E64}"/>
    <cellStyle name="Normal 14 2 3 3 2 2 5" xfId="22140" xr:uid="{0142CE13-2938-465A-9584-EC12584B7BE8}"/>
    <cellStyle name="Normal 14 2 3 3 2 3" xfId="4835" xr:uid="{71547EF8-A953-4321-9AA8-41004B70099A}"/>
    <cellStyle name="Normal 14 2 3 3 2 3 2" xfId="9565" xr:uid="{D3DD8751-3F54-482C-9E33-D7BC54446AA8}"/>
    <cellStyle name="Normal 14 2 3 3 2 3 2 2" xfId="18781" xr:uid="{08B17C78-0989-4E2C-9E76-C35E9518AE11}"/>
    <cellStyle name="Normal 14 2 3 3 2 3 2 2 2" xfId="37212" xr:uid="{E44499C4-6F42-4F47-8BBF-4BCD6F19B456}"/>
    <cellStyle name="Normal 14 2 3 3 2 3 2 3" xfId="27998" xr:uid="{29DE3FBC-B9C2-416D-9A70-78A148149D75}"/>
    <cellStyle name="Normal 14 2 3 3 2 3 3" xfId="14059" xr:uid="{309B7AB0-C7EC-4C2F-89C9-E85F0E38446D}"/>
    <cellStyle name="Normal 14 2 3 3 2 3 3 2" xfId="32490" xr:uid="{7CD56465-ADFC-4963-ABFD-651292484771}"/>
    <cellStyle name="Normal 14 2 3 3 2 3 4" xfId="23276" xr:uid="{27AAC074-A58A-48F2-BB19-BEE4DA98AE95}"/>
    <cellStyle name="Normal 14 2 3 3 2 4" xfId="7157" xr:uid="{03690497-98AD-4854-AAD9-379D6230B499}"/>
    <cellStyle name="Normal 14 2 3 3 2 4 2" xfId="16374" xr:uid="{F55F4131-87BF-4273-9311-BDBF744E0A53}"/>
    <cellStyle name="Normal 14 2 3 3 2 4 2 2" xfId="34805" xr:uid="{78E43863-B1EE-4B22-B241-78128F95608C}"/>
    <cellStyle name="Normal 14 2 3 3 2 4 3" xfId="25591" xr:uid="{9A744349-E584-4B5B-B2AE-A9425E947A00}"/>
    <cellStyle name="Normal 14 2 3 3 2 5" xfId="11873" xr:uid="{AD914A0B-2E6E-4E4E-BEE8-813C9C29EF20}"/>
    <cellStyle name="Normal 14 2 3 3 2 5 2" xfId="30304" xr:uid="{7DD25ADB-7FAC-4C7F-940A-4784F5EC979A}"/>
    <cellStyle name="Normal 14 2 3 3 2 6" xfId="21090" xr:uid="{FED43406-F867-43DC-9BF8-B281C4623990}"/>
    <cellStyle name="Normal 14 2 3 3 3" xfId="3169" xr:uid="{CF8A4A51-6655-476A-8EFC-5743DC76FFA6}"/>
    <cellStyle name="Normal 14 2 3 3 3 2" xfId="5360" xr:uid="{1C537C60-9298-4B00-8B3C-ABB1F5907810}"/>
    <cellStyle name="Normal 14 2 3 3 3 2 2" xfId="10090" xr:uid="{6EC75FDF-8B6B-4A4C-A943-544B96D75EE2}"/>
    <cellStyle name="Normal 14 2 3 3 3 2 2 2" xfId="19306" xr:uid="{0EC82B1C-0A5F-4CB5-B18C-4882F4B1B476}"/>
    <cellStyle name="Normal 14 2 3 3 3 2 2 2 2" xfId="37737" xr:uid="{942095D5-8B8F-4C87-99AE-6204C1C3BEBD}"/>
    <cellStyle name="Normal 14 2 3 3 3 2 2 3" xfId="28523" xr:uid="{B0422E45-F704-4C8C-AEA0-403BE1406239}"/>
    <cellStyle name="Normal 14 2 3 3 3 2 3" xfId="14584" xr:uid="{B1E7D559-09AE-4C15-87D0-E39118F73892}"/>
    <cellStyle name="Normal 14 2 3 3 3 2 3 2" xfId="33015" xr:uid="{34584483-84BD-4425-828F-5ABD0466ED12}"/>
    <cellStyle name="Normal 14 2 3 3 3 2 4" xfId="23801" xr:uid="{CBA4438D-B013-45F0-945C-96D015F12C52}"/>
    <cellStyle name="Normal 14 2 3 3 3 3" xfId="7755" xr:uid="{3C742AD5-AC34-4801-8DE1-8F0532C18227}"/>
    <cellStyle name="Normal 14 2 3 3 3 3 2" xfId="16972" xr:uid="{9EE26E9E-B4C6-4EDA-ACF1-FD7F6CB53650}"/>
    <cellStyle name="Normal 14 2 3 3 3 3 2 2" xfId="35403" xr:uid="{AD6516C7-D300-40CD-ABFE-AC64ED2E68A5}"/>
    <cellStyle name="Normal 14 2 3 3 3 3 3" xfId="26189" xr:uid="{C4D3569B-EF6D-449E-8D93-35AD071E0E6B}"/>
    <cellStyle name="Normal 14 2 3 3 3 4" xfId="12398" xr:uid="{A79E38E6-C2FB-41AF-9A38-E197459BAB16}"/>
    <cellStyle name="Normal 14 2 3 3 3 4 2" xfId="30829" xr:uid="{1244B6ED-AC57-4509-98DC-2E7483735E9B}"/>
    <cellStyle name="Normal 14 2 3 3 3 5" xfId="21615" xr:uid="{380F81D9-4994-4DE8-8FBD-1700330A6757}"/>
    <cellStyle name="Normal 14 2 3 3 4" xfId="4310" xr:uid="{54F8D6B8-F9B6-4451-B79F-2899BF4DF712}"/>
    <cellStyle name="Normal 14 2 3 3 4 2" xfId="9040" xr:uid="{B94FDCC4-5D1F-4F4E-825D-E2ED397A53BD}"/>
    <cellStyle name="Normal 14 2 3 3 4 2 2" xfId="18256" xr:uid="{58BAF5DA-ACC5-4467-8490-B66BE623E90D}"/>
    <cellStyle name="Normal 14 2 3 3 4 2 2 2" xfId="36687" xr:uid="{22896DF3-6575-48FB-B385-002DA5F13212}"/>
    <cellStyle name="Normal 14 2 3 3 4 2 3" xfId="27473" xr:uid="{A2A4EF39-9452-4E83-B974-AE0824B93C54}"/>
    <cellStyle name="Normal 14 2 3 3 4 3" xfId="13534" xr:uid="{18AFF23A-AF24-4CB9-875B-134B7CC5A290}"/>
    <cellStyle name="Normal 14 2 3 3 4 3 2" xfId="31965" xr:uid="{A6D59D29-74EE-4B84-B44C-F76543886CBB}"/>
    <cellStyle name="Normal 14 2 3 3 4 4" xfId="22751" xr:uid="{431F156B-1DBF-4418-ABB7-F8FB2F4C0A0B}"/>
    <cellStyle name="Normal 14 2 3 3 5" xfId="6617" xr:uid="{361A5A8D-0E1A-42F2-93D0-54EF60DF7AB3}"/>
    <cellStyle name="Normal 14 2 3 3 5 2" xfId="15834" xr:uid="{89AC84CA-9A7B-4326-8A43-2D427998A21B}"/>
    <cellStyle name="Normal 14 2 3 3 5 2 2" xfId="34265" xr:uid="{37FFC495-912F-485F-B7F9-9918112BF2A2}"/>
    <cellStyle name="Normal 14 2 3 3 5 3" xfId="25051" xr:uid="{F989219A-E93B-4180-BEB9-B0E683AE86EE}"/>
    <cellStyle name="Normal 14 2 3 3 6" xfId="11348" xr:uid="{DB3CAE62-0A9D-425D-8341-0099E4E9A041}"/>
    <cellStyle name="Normal 14 2 3 3 6 2" xfId="29779" xr:uid="{DC663B28-4F63-4F03-8CB8-B37BA15B1BE8}"/>
    <cellStyle name="Normal 14 2 3 3 7" xfId="20565" xr:uid="{C391689C-32D0-45EE-ADB4-9B3A2B122892}"/>
    <cellStyle name="Normal 14 2 3 4" xfId="2312" xr:uid="{A90DF353-E806-4A2F-8827-0386B8DF6AC5}"/>
    <cellStyle name="Normal 14 2 3 4 2" xfId="3360" xr:uid="{E25DF708-A24F-42B2-B16A-9484F8202CA1}"/>
    <cellStyle name="Normal 14 2 3 4 2 2" xfId="5551" xr:uid="{C615224A-88CB-4473-A294-544CF752F119}"/>
    <cellStyle name="Normal 14 2 3 4 2 2 2" xfId="10281" xr:uid="{9BEF1B5A-5B53-4EA5-9766-23C31FA7DDB0}"/>
    <cellStyle name="Normal 14 2 3 4 2 2 2 2" xfId="19497" xr:uid="{D4E1ABA4-D459-49CB-B75E-B8BAD39BCE06}"/>
    <cellStyle name="Normal 14 2 3 4 2 2 2 2 2" xfId="37928" xr:uid="{FCE9204B-94E6-4A3B-BF4C-AE0DBA13C7A3}"/>
    <cellStyle name="Normal 14 2 3 4 2 2 2 3" xfId="28714" xr:uid="{BFB9A88D-073B-4973-A19C-F5071D56E221}"/>
    <cellStyle name="Normal 14 2 3 4 2 2 3" xfId="14775" xr:uid="{6731C9E8-A8BB-4615-B652-6A03A578B926}"/>
    <cellStyle name="Normal 14 2 3 4 2 2 3 2" xfId="33206" xr:uid="{CA0C8300-FEE5-468E-8548-1A95C34D7B92}"/>
    <cellStyle name="Normal 14 2 3 4 2 2 4" xfId="23992" xr:uid="{D22F890D-74CF-4CB8-A157-C96B9BD1DED3}"/>
    <cellStyle name="Normal 14 2 3 4 2 3" xfId="7946" xr:uid="{784BBC8A-93F1-409C-9AFA-282C8A3D8E32}"/>
    <cellStyle name="Normal 14 2 3 4 2 3 2" xfId="17163" xr:uid="{09B8A8D3-08C0-492F-8F6C-E86F7679B68C}"/>
    <cellStyle name="Normal 14 2 3 4 2 3 2 2" xfId="35594" xr:uid="{1CBD37C8-B8A4-4F25-AC8D-19009D37AFE6}"/>
    <cellStyle name="Normal 14 2 3 4 2 3 3" xfId="26380" xr:uid="{033981F9-09FC-425E-A50E-CAF72DC608B4}"/>
    <cellStyle name="Normal 14 2 3 4 2 4" xfId="12589" xr:uid="{0FB4BFE1-9D8B-47B9-84E3-DE9805DBE21B}"/>
    <cellStyle name="Normal 14 2 3 4 2 4 2" xfId="31020" xr:uid="{7E66B600-6107-483A-9BE2-D01EFC6AF442}"/>
    <cellStyle name="Normal 14 2 3 4 2 5" xfId="21806" xr:uid="{D0409ADF-7680-488C-AA18-0BF898F464B6}"/>
    <cellStyle name="Normal 14 2 3 4 3" xfId="4501" xr:uid="{52A6A12B-D91C-4A92-8538-D70E7BFC0932}"/>
    <cellStyle name="Normal 14 2 3 4 3 2" xfId="9231" xr:uid="{A20FFE4E-C0BC-4B23-87C0-19362CCF34FC}"/>
    <cellStyle name="Normal 14 2 3 4 3 2 2" xfId="18447" xr:uid="{19E7C26E-C863-4967-AE1C-0C97B28E7EFE}"/>
    <cellStyle name="Normal 14 2 3 4 3 2 2 2" xfId="36878" xr:uid="{5F95FB90-9B13-46D3-AD4E-F28E268EB7CE}"/>
    <cellStyle name="Normal 14 2 3 4 3 2 3" xfId="27664" xr:uid="{3F012C04-A396-4F52-9B57-55E2B0C86181}"/>
    <cellStyle name="Normal 14 2 3 4 3 3" xfId="13725" xr:uid="{2837394B-F999-4E0D-8506-5F81D1307CC7}"/>
    <cellStyle name="Normal 14 2 3 4 3 3 2" xfId="32156" xr:uid="{DE1878CE-7C41-4A36-A9C6-F0AA81E9954B}"/>
    <cellStyle name="Normal 14 2 3 4 3 4" xfId="22942" xr:uid="{48F4A08F-468B-482C-9219-CF0814C21DAE}"/>
    <cellStyle name="Normal 14 2 3 4 4" xfId="6823" xr:uid="{7D1015F3-6B9D-4B59-94B6-E583D9939A30}"/>
    <cellStyle name="Normal 14 2 3 4 4 2" xfId="16040" xr:uid="{68C9065E-8797-4BA9-B9A8-BF99511CABF2}"/>
    <cellStyle name="Normal 14 2 3 4 4 2 2" xfId="34471" xr:uid="{8858954D-CB6C-4F19-9F81-1F132B23CBD0}"/>
    <cellStyle name="Normal 14 2 3 4 4 3" xfId="25257" xr:uid="{9C6F7999-A9CF-413C-B38D-AEC5959C13F2}"/>
    <cellStyle name="Normal 14 2 3 4 5" xfId="11539" xr:uid="{877E7066-D377-4666-A4CC-7D335F64FC6B}"/>
    <cellStyle name="Normal 14 2 3 4 5 2" xfId="29970" xr:uid="{A2A5F14B-F737-49DB-9C89-9EE459608C11}"/>
    <cellStyle name="Normal 14 2 3 4 6" xfId="20756" xr:uid="{01398B39-BF0A-4190-A39C-FA18CDAF56F8}"/>
    <cellStyle name="Normal 14 2 3 5" xfId="2837" xr:uid="{D47ADECB-1A5E-4983-9838-11D56AEB0E5A}"/>
    <cellStyle name="Normal 14 2 3 5 2" xfId="5026" xr:uid="{6793FF9E-6F56-44A3-9BB8-F40627C4478A}"/>
    <cellStyle name="Normal 14 2 3 5 2 2" xfId="9756" xr:uid="{DFA6321D-732E-42EF-8E25-B42B2BBDF2D7}"/>
    <cellStyle name="Normal 14 2 3 5 2 2 2" xfId="18972" xr:uid="{66B00875-5608-4378-95BF-ECB986445F88}"/>
    <cellStyle name="Normal 14 2 3 5 2 2 2 2" xfId="37403" xr:uid="{DCC32FCD-DCED-4284-87F7-62ACB50AF65E}"/>
    <cellStyle name="Normal 14 2 3 5 2 2 3" xfId="28189" xr:uid="{1B3DB070-D2AB-45FF-881A-4C1B50459195}"/>
    <cellStyle name="Normal 14 2 3 5 2 3" xfId="14250" xr:uid="{1DE8E4CC-3704-4AD5-9EF8-06834FE1CAF3}"/>
    <cellStyle name="Normal 14 2 3 5 2 3 2" xfId="32681" xr:uid="{D9AA45A9-F68A-4197-88F1-6C3D0BAD63A4}"/>
    <cellStyle name="Normal 14 2 3 5 2 4" xfId="23467" xr:uid="{EF728F19-3300-4189-8947-76414413B815}"/>
    <cellStyle name="Normal 14 2 3 5 3" xfId="7421" xr:uid="{C8274924-C856-448D-9DAF-4527E14C807C}"/>
    <cellStyle name="Normal 14 2 3 5 3 2" xfId="16638" xr:uid="{A47DAF26-637A-4F3A-9821-64AF85788EFA}"/>
    <cellStyle name="Normal 14 2 3 5 3 2 2" xfId="35069" xr:uid="{714D2596-8201-4BB2-ABD2-D82589337AD4}"/>
    <cellStyle name="Normal 14 2 3 5 3 3" xfId="25855" xr:uid="{9B6B9A66-B73D-458A-ACC3-2C91AA038754}"/>
    <cellStyle name="Normal 14 2 3 5 4" xfId="12064" xr:uid="{584A07DA-304D-480D-ACAA-D2EDD253E6F2}"/>
    <cellStyle name="Normal 14 2 3 5 4 2" xfId="30495" xr:uid="{78DD0C6B-C87D-4880-AB5B-74DD2BE95D15}"/>
    <cellStyle name="Normal 14 2 3 5 5" xfId="21281" xr:uid="{AA408C40-C63D-4FE4-9BCC-C03462F4BDD3}"/>
    <cellStyle name="Normal 14 2 3 6" xfId="3977" xr:uid="{F35D67BB-F202-49C4-ACDF-E8E522A692E7}"/>
    <cellStyle name="Normal 14 2 3 6 2" xfId="8706" xr:uid="{A6EAE0CB-E1B5-44AC-A3B1-5E82F23E3510}"/>
    <cellStyle name="Normal 14 2 3 6 2 2" xfId="17922" xr:uid="{750431A3-1495-4E1B-9EFC-028F46D298F1}"/>
    <cellStyle name="Normal 14 2 3 6 2 2 2" xfId="36353" xr:uid="{9352BE93-1C51-4C77-9A8C-E31CE3DC11AA}"/>
    <cellStyle name="Normal 14 2 3 6 2 3" xfId="27139" xr:uid="{57385CAD-429C-4178-AAB3-11B0B1E75440}"/>
    <cellStyle name="Normal 14 2 3 6 3" xfId="13200" xr:uid="{BBEB3248-4D53-40BA-AA4F-6EF5EABD0CDA}"/>
    <cellStyle name="Normal 14 2 3 6 3 2" xfId="31631" xr:uid="{7B4428A4-F1E4-4BE0-B18A-7F14050174A9}"/>
    <cellStyle name="Normal 14 2 3 6 4" xfId="22417" xr:uid="{588BDB1A-519B-496C-A1B6-ECA74503F956}"/>
    <cellStyle name="Normal 14 2 3 7" xfId="6283" xr:uid="{C252EFFA-BC31-4B85-A416-B322074E57A7}"/>
    <cellStyle name="Normal 14 2 3 7 2" xfId="15500" xr:uid="{73DF9F1D-E284-4621-86C2-3B7AB1E2A580}"/>
    <cellStyle name="Normal 14 2 3 7 2 2" xfId="33931" xr:uid="{F7B06D3B-A942-47EB-A4F2-F0544AB8C543}"/>
    <cellStyle name="Normal 14 2 3 7 3" xfId="24717" xr:uid="{637DC13A-A45B-44AE-AA4C-F32FC4AF96B3}"/>
    <cellStyle name="Normal 14 2 3 8" xfId="11014" xr:uid="{C4C3F1F2-329C-41FF-9F4E-4B0944AC407C}"/>
    <cellStyle name="Normal 14 2 3 8 2" xfId="29445" xr:uid="{E562A516-94DD-4FA7-9C4F-DD7A8B8ECDF0}"/>
    <cellStyle name="Normal 14 2 3 9" xfId="20231" xr:uid="{7638B58C-7194-4D13-B3CB-C98A2254526C}"/>
    <cellStyle name="Normal 14 2 4" xfId="1842" xr:uid="{D22DFE5B-FCB2-4F8E-9416-B6641ADBEC28}"/>
    <cellStyle name="Normal 14 2 4 2" xfId="2366" xr:uid="{925EB38C-E880-4992-A10B-72650280937A}"/>
    <cellStyle name="Normal 14 2 4 2 2" xfId="3416" xr:uid="{EC060A2E-E4CD-4DD5-B2CF-D18EAEBAFE93}"/>
    <cellStyle name="Normal 14 2 4 2 2 2" xfId="5607" xr:uid="{B3545FF0-582B-4074-8522-6DACACB8FAC9}"/>
    <cellStyle name="Normal 14 2 4 2 2 2 2" xfId="10337" xr:uid="{DE5492AD-4BFC-40A6-9903-5E1CF259D9C2}"/>
    <cellStyle name="Normal 14 2 4 2 2 2 2 2" xfId="19553" xr:uid="{93A11D6B-9901-43C4-927F-083E1201904A}"/>
    <cellStyle name="Normal 14 2 4 2 2 2 2 2 2" xfId="37984" xr:uid="{DFA31B8E-3CF8-4609-A7BC-D53C14B074E4}"/>
    <cellStyle name="Normal 14 2 4 2 2 2 2 3" xfId="28770" xr:uid="{75257D28-9F3A-4750-859D-A938318DE292}"/>
    <cellStyle name="Normal 14 2 4 2 2 2 3" xfId="14831" xr:uid="{AD74D0D1-5F63-41DE-9975-E4390E7B78B0}"/>
    <cellStyle name="Normal 14 2 4 2 2 2 3 2" xfId="33262" xr:uid="{44A09722-F795-41FD-8ED7-6A9D09C48E72}"/>
    <cellStyle name="Normal 14 2 4 2 2 2 4" xfId="24048" xr:uid="{654C53CA-3CE0-4024-B9EA-AE6B672B6861}"/>
    <cellStyle name="Normal 14 2 4 2 2 3" xfId="8002" xr:uid="{5A4BD294-0FA5-4AC8-8B66-D689246C1B06}"/>
    <cellStyle name="Normal 14 2 4 2 2 3 2" xfId="17219" xr:uid="{FE6C48E6-6277-4E8D-B46E-EAC127AB1FBD}"/>
    <cellStyle name="Normal 14 2 4 2 2 3 2 2" xfId="35650" xr:uid="{2A82EF7E-0C77-4449-A4F1-3076DDF71401}"/>
    <cellStyle name="Normal 14 2 4 2 2 3 3" xfId="26436" xr:uid="{2D3A68A1-9B37-4737-92BF-E3028898A42F}"/>
    <cellStyle name="Normal 14 2 4 2 2 4" xfId="12645" xr:uid="{DED2F1E2-8620-46C0-BB84-EB8FAADA801E}"/>
    <cellStyle name="Normal 14 2 4 2 2 4 2" xfId="31076" xr:uid="{45270433-197D-4A16-8017-F309DD40BE7D}"/>
    <cellStyle name="Normal 14 2 4 2 2 5" xfId="21862" xr:uid="{DD932B65-AF91-4152-91E4-287046489A11}"/>
    <cellStyle name="Normal 14 2 4 2 3" xfId="4557" xr:uid="{7AA76B1A-8E89-4767-9BBF-2F4C6ECCDBE9}"/>
    <cellStyle name="Normal 14 2 4 2 3 2" xfId="9287" xr:uid="{132ABEED-D75D-48AD-B6C8-015CED4AD698}"/>
    <cellStyle name="Normal 14 2 4 2 3 2 2" xfId="18503" xr:uid="{5AB5C267-BE90-40F9-9674-24B61A6CBD8B}"/>
    <cellStyle name="Normal 14 2 4 2 3 2 2 2" xfId="36934" xr:uid="{F2600DB3-39DC-4547-B02C-7290CE2F4AAA}"/>
    <cellStyle name="Normal 14 2 4 2 3 2 3" xfId="27720" xr:uid="{5DD18016-A007-47BA-BF38-3AD53913EE8D}"/>
    <cellStyle name="Normal 14 2 4 2 3 3" xfId="13781" xr:uid="{8456B6F5-08FF-4558-9B5D-19A4EEE00E64}"/>
    <cellStyle name="Normal 14 2 4 2 3 3 2" xfId="32212" xr:uid="{2D10C069-6A6C-488C-844A-9A08C187874A}"/>
    <cellStyle name="Normal 14 2 4 2 3 4" xfId="22998" xr:uid="{ED973DFD-19BF-4342-925D-F6471E3E40A2}"/>
    <cellStyle name="Normal 14 2 4 2 4" xfId="6879" xr:uid="{026D8329-A2B5-40D0-BDD7-8FEDC56FCCCD}"/>
    <cellStyle name="Normal 14 2 4 2 4 2" xfId="16096" xr:uid="{0F263DCD-3924-4EF2-8DA9-3010A02D6E9C}"/>
    <cellStyle name="Normal 14 2 4 2 4 2 2" xfId="34527" xr:uid="{B49B131B-AD06-446A-88B0-8BEF96AA2AC7}"/>
    <cellStyle name="Normal 14 2 4 2 4 3" xfId="25313" xr:uid="{FD204A4E-4ACE-4123-AEB5-759B5476159D}"/>
    <cellStyle name="Normal 14 2 4 2 5" xfId="11595" xr:uid="{0D145C28-8CB0-4DA5-AF9A-773E26F6B54A}"/>
    <cellStyle name="Normal 14 2 4 2 5 2" xfId="30026" xr:uid="{B015BD7A-B024-486D-8B7B-C6F53990A945}"/>
    <cellStyle name="Normal 14 2 4 2 6" xfId="20812" xr:uid="{49943AFE-422B-4D6D-A918-1140B7B9130F}"/>
    <cellStyle name="Normal 14 2 4 3" xfId="2891" xr:uid="{7135F7DC-831D-4643-9238-7ADE0B6FFC59}"/>
    <cellStyle name="Normal 14 2 4 3 2" xfId="5082" xr:uid="{5BF1A6B2-3C7B-4BCF-A499-CC141130EEC5}"/>
    <cellStyle name="Normal 14 2 4 3 2 2" xfId="9812" xr:uid="{5CCF2878-5C6C-46B3-A404-A53ECFEB9179}"/>
    <cellStyle name="Normal 14 2 4 3 2 2 2" xfId="19028" xr:uid="{72103AFD-7A4F-47C6-B84F-E54306FF706F}"/>
    <cellStyle name="Normal 14 2 4 3 2 2 2 2" xfId="37459" xr:uid="{5974FC6A-464C-46AC-8DBB-153A766D266E}"/>
    <cellStyle name="Normal 14 2 4 3 2 2 3" xfId="28245" xr:uid="{8789688F-3E20-4D3F-AA4C-37372B85803F}"/>
    <cellStyle name="Normal 14 2 4 3 2 3" xfId="14306" xr:uid="{FBDC7B2A-5C71-4D1E-8A9C-E2B9C5293859}"/>
    <cellStyle name="Normal 14 2 4 3 2 3 2" xfId="32737" xr:uid="{D84F4799-17E7-4EC3-ABAA-EB87BF20BB6C}"/>
    <cellStyle name="Normal 14 2 4 3 2 4" xfId="23523" xr:uid="{07E46E21-7C89-4BDE-90A7-FECF1994FAB7}"/>
    <cellStyle name="Normal 14 2 4 3 3" xfId="7477" xr:uid="{E29C967D-E11C-4C89-85A3-A366C3ACBC93}"/>
    <cellStyle name="Normal 14 2 4 3 3 2" xfId="16694" xr:uid="{445614A5-336E-4462-9C80-82DA0FD88349}"/>
    <cellStyle name="Normal 14 2 4 3 3 2 2" xfId="35125" xr:uid="{340F6169-DB39-4E5D-91C8-E4AF3723C869}"/>
    <cellStyle name="Normal 14 2 4 3 3 3" xfId="25911" xr:uid="{257697A1-021B-40FB-8503-9A670595A3D9}"/>
    <cellStyle name="Normal 14 2 4 3 4" xfId="12120" xr:uid="{F599F4E2-699F-41F6-A408-6D1A2B7417FE}"/>
    <cellStyle name="Normal 14 2 4 3 4 2" xfId="30551" xr:uid="{BDF1A104-3915-4FBA-9F67-AA86F6FC4482}"/>
    <cellStyle name="Normal 14 2 4 3 5" xfId="21337" xr:uid="{84E23827-98E5-4C4F-A376-F35480DE749B}"/>
    <cellStyle name="Normal 14 2 4 4" xfId="4032" xr:uid="{D710C0B0-D3A2-4D75-AAFD-253E6BF24C25}"/>
    <cellStyle name="Normal 14 2 4 4 2" xfId="8762" xr:uid="{D4A9A9DF-C5B5-4823-B840-0BA70081CC97}"/>
    <cellStyle name="Normal 14 2 4 4 2 2" xfId="17978" xr:uid="{A954E851-526A-48A3-8E14-1058BECF15E4}"/>
    <cellStyle name="Normal 14 2 4 4 2 2 2" xfId="36409" xr:uid="{3053FE11-5845-47BF-A87E-26E532ED509D}"/>
    <cellStyle name="Normal 14 2 4 4 2 3" xfId="27195" xr:uid="{B55285F8-48B7-4C3D-9686-56D50DDC9FF9}"/>
    <cellStyle name="Normal 14 2 4 4 3" xfId="13256" xr:uid="{F2889852-270E-4D2F-A048-DD905500A02F}"/>
    <cellStyle name="Normal 14 2 4 4 3 2" xfId="31687" xr:uid="{A56F4CDE-6811-46C2-BDBA-EBA35A514D10}"/>
    <cellStyle name="Normal 14 2 4 4 4" xfId="22473" xr:uid="{289D48F7-7E8A-428D-8636-BE1D6CDD5221}"/>
    <cellStyle name="Normal 14 2 4 5" xfId="6339" xr:uid="{152B1EA5-75D0-47EA-921D-1F07416B1E92}"/>
    <cellStyle name="Normal 14 2 4 5 2" xfId="15556" xr:uid="{60F69A01-66FC-4272-A118-8A2AA3ED6495}"/>
    <cellStyle name="Normal 14 2 4 5 2 2" xfId="33987" xr:uid="{276F75EE-404C-40FD-BD1B-0266A6E59BC8}"/>
    <cellStyle name="Normal 14 2 4 5 3" xfId="24773" xr:uid="{A9CC236B-FD21-4F26-AA4F-418A87D3B680}"/>
    <cellStyle name="Normal 14 2 4 6" xfId="11070" xr:uid="{A52BF155-B348-4C53-8DB6-DA0C53874081}"/>
    <cellStyle name="Normal 14 2 4 6 2" xfId="29501" xr:uid="{A772C2AB-8D1C-4F3D-A945-73CEDAFB73C9}"/>
    <cellStyle name="Normal 14 2 4 7" xfId="20287" xr:uid="{430773BB-4CD5-48FC-8619-E284C30B94E0}"/>
    <cellStyle name="Normal 14 2 5" xfId="2011" xr:uid="{03ADF364-EB13-4154-8497-592C6240BFCA}"/>
    <cellStyle name="Normal 14 2 5 2" xfId="2534" xr:uid="{20D46BA4-D6A5-499D-9914-84BA06AF0EB9}"/>
    <cellStyle name="Normal 14 2 5 2 2" xfId="3584" xr:uid="{18C63E10-A945-483B-8D69-CE0442A41C96}"/>
    <cellStyle name="Normal 14 2 5 2 2 2" xfId="5775" xr:uid="{B4ED95A8-D57E-4981-839A-DE883B8F02ED}"/>
    <cellStyle name="Normal 14 2 5 2 2 2 2" xfId="10505" xr:uid="{762D8938-99E0-4BE0-A148-02EAF26CD9B3}"/>
    <cellStyle name="Normal 14 2 5 2 2 2 2 2" xfId="19721" xr:uid="{AF119EDA-6E98-4645-8680-C7E5328A011B}"/>
    <cellStyle name="Normal 14 2 5 2 2 2 2 2 2" xfId="38152" xr:uid="{77DEF82C-8574-495F-A8CF-43796214D0BA}"/>
    <cellStyle name="Normal 14 2 5 2 2 2 2 3" xfId="28938" xr:uid="{3AF55A71-9B44-4C0C-A2CF-970F66C3F7FE}"/>
    <cellStyle name="Normal 14 2 5 2 2 2 3" xfId="14999" xr:uid="{A680D4D2-0A83-4B18-A123-C0A04C60FA65}"/>
    <cellStyle name="Normal 14 2 5 2 2 2 3 2" xfId="33430" xr:uid="{E60A7FDF-D39D-4E6D-8B4C-DC86B2AD4FF9}"/>
    <cellStyle name="Normal 14 2 5 2 2 2 4" xfId="24216" xr:uid="{EE9A76EC-7796-4EF0-B122-0BFE9A815F4A}"/>
    <cellStyle name="Normal 14 2 5 2 2 3" xfId="8170" xr:uid="{3C3CA7C5-8279-4FE8-ABD7-130605123796}"/>
    <cellStyle name="Normal 14 2 5 2 2 3 2" xfId="17387" xr:uid="{AB0152CF-E97B-4130-9A96-53FE415F8B0A}"/>
    <cellStyle name="Normal 14 2 5 2 2 3 2 2" xfId="35818" xr:uid="{249054DD-06B0-43AC-AE90-8E647D2674B2}"/>
    <cellStyle name="Normal 14 2 5 2 2 3 3" xfId="26604" xr:uid="{7CC82102-5EC7-44DD-AE32-A35D64C5C555}"/>
    <cellStyle name="Normal 14 2 5 2 2 4" xfId="12813" xr:uid="{86B1535B-22F2-4902-8373-9715EB2E49D2}"/>
    <cellStyle name="Normal 14 2 5 2 2 4 2" xfId="31244" xr:uid="{E1190545-4F01-4358-97DE-CF776F3F7CDB}"/>
    <cellStyle name="Normal 14 2 5 2 2 5" xfId="22030" xr:uid="{7A085552-663B-4509-9A42-852C554607C6}"/>
    <cellStyle name="Normal 14 2 5 2 3" xfId="4725" xr:uid="{59F3ACE8-8308-4F79-AEA1-FF723295C7A6}"/>
    <cellStyle name="Normal 14 2 5 2 3 2" xfId="9455" xr:uid="{5199293B-2080-4134-BD31-7CFE31E026E8}"/>
    <cellStyle name="Normal 14 2 5 2 3 2 2" xfId="18671" xr:uid="{69181B39-9976-4CBF-B162-2C4ADF8D5AC2}"/>
    <cellStyle name="Normal 14 2 5 2 3 2 2 2" xfId="37102" xr:uid="{2092B12B-30B3-4A0F-B3FF-538347DAE321}"/>
    <cellStyle name="Normal 14 2 5 2 3 2 3" xfId="27888" xr:uid="{9204C534-C8BF-4C3A-9ABD-4DBA64D4ADDD}"/>
    <cellStyle name="Normal 14 2 5 2 3 3" xfId="13949" xr:uid="{6660088D-35C9-4780-88FD-8672546966BF}"/>
    <cellStyle name="Normal 14 2 5 2 3 3 2" xfId="32380" xr:uid="{DF75DDFC-07DC-450A-AD66-62ACF6189CAB}"/>
    <cellStyle name="Normal 14 2 5 2 3 4" xfId="23166" xr:uid="{7D5A2A8B-EBE2-4B35-B4EF-ADF10BB8C86D}"/>
    <cellStyle name="Normal 14 2 5 2 4" xfId="7047" xr:uid="{587949F4-CBCC-4214-9B75-64378D1A1D91}"/>
    <cellStyle name="Normal 14 2 5 2 4 2" xfId="16264" xr:uid="{D902541D-AC37-43A6-9EDA-BB9775D26B60}"/>
    <cellStyle name="Normal 14 2 5 2 4 2 2" xfId="34695" xr:uid="{3A27B4ED-796C-426A-AC0D-3045DCB59E4E}"/>
    <cellStyle name="Normal 14 2 5 2 4 3" xfId="25481" xr:uid="{4F1F95AE-DF27-4BA3-AF2D-A70EC7AE40FA}"/>
    <cellStyle name="Normal 14 2 5 2 5" xfId="11763" xr:uid="{31D63EE7-5D03-442D-A46A-D7811361537E}"/>
    <cellStyle name="Normal 14 2 5 2 5 2" xfId="30194" xr:uid="{E38ED1AF-43EB-40F7-AF65-A9015609C940}"/>
    <cellStyle name="Normal 14 2 5 2 6" xfId="20980" xr:uid="{6DA691D0-F15E-4E33-BE3F-87D77A836C73}"/>
    <cellStyle name="Normal 14 2 5 3" xfId="3059" xr:uid="{FA824B07-994A-4B72-B4C6-26BAC7E76120}"/>
    <cellStyle name="Normal 14 2 5 3 2" xfId="5250" xr:uid="{7C38024C-6209-4C81-9181-2637FAF45EB3}"/>
    <cellStyle name="Normal 14 2 5 3 2 2" xfId="9980" xr:uid="{3FA6660E-DF27-447A-A696-623CEFF7735B}"/>
    <cellStyle name="Normal 14 2 5 3 2 2 2" xfId="19196" xr:uid="{0BD7FDE5-8BDF-4178-B001-F93E7B527AA1}"/>
    <cellStyle name="Normal 14 2 5 3 2 2 2 2" xfId="37627" xr:uid="{0C398EF8-0091-4D67-A1AA-7C604F65B9EA}"/>
    <cellStyle name="Normal 14 2 5 3 2 2 3" xfId="28413" xr:uid="{9C23DCD2-5E07-4BCF-97F9-8D6836CE0CE9}"/>
    <cellStyle name="Normal 14 2 5 3 2 3" xfId="14474" xr:uid="{BBF3723F-2A60-4F56-8C68-DC5B04025CAC}"/>
    <cellStyle name="Normal 14 2 5 3 2 3 2" xfId="32905" xr:uid="{415CC9D6-0543-45D8-9945-15DFC8386464}"/>
    <cellStyle name="Normal 14 2 5 3 2 4" xfId="23691" xr:uid="{0B21824E-BE21-42C3-9E1F-FDEBDC4BBE37}"/>
    <cellStyle name="Normal 14 2 5 3 3" xfId="7645" xr:uid="{6E623615-6BFA-4F21-9300-F7F3A2509833}"/>
    <cellStyle name="Normal 14 2 5 3 3 2" xfId="16862" xr:uid="{FB4FF998-F272-4A0E-AB28-B654CD238B08}"/>
    <cellStyle name="Normal 14 2 5 3 3 2 2" xfId="35293" xr:uid="{DE69F390-7CB1-491D-940D-AA5B71874C26}"/>
    <cellStyle name="Normal 14 2 5 3 3 3" xfId="26079" xr:uid="{6FB7AC5D-E0CD-450C-BCFA-3321B7464396}"/>
    <cellStyle name="Normal 14 2 5 3 4" xfId="12288" xr:uid="{D8D98FB7-2421-4202-96F5-1F28CDF72FCF}"/>
    <cellStyle name="Normal 14 2 5 3 4 2" xfId="30719" xr:uid="{34C8480D-0A28-41B3-828B-0151F3BFC86B}"/>
    <cellStyle name="Normal 14 2 5 3 5" xfId="21505" xr:uid="{9AB605C7-DA21-478E-9368-5512C8B5A8C3}"/>
    <cellStyle name="Normal 14 2 5 4" xfId="4200" xr:uid="{61C79550-6194-4108-AA3E-987FC1C237FB}"/>
    <cellStyle name="Normal 14 2 5 4 2" xfId="8930" xr:uid="{A1B08D20-EEAB-4818-BE5F-385D20312E70}"/>
    <cellStyle name="Normal 14 2 5 4 2 2" xfId="18146" xr:uid="{7112C1A5-44CE-43EC-93C9-66B2D9EED8CF}"/>
    <cellStyle name="Normal 14 2 5 4 2 2 2" xfId="36577" xr:uid="{FC1D5384-0026-415C-BF60-8F0FB8F0F12B}"/>
    <cellStyle name="Normal 14 2 5 4 2 3" xfId="27363" xr:uid="{417BBC21-4667-4976-B5EB-D021866A4847}"/>
    <cellStyle name="Normal 14 2 5 4 3" xfId="13424" xr:uid="{6CE9DA80-1328-4633-BE59-975CE1F1DA0E}"/>
    <cellStyle name="Normal 14 2 5 4 3 2" xfId="31855" xr:uid="{59BA2FEF-BE50-4900-A548-3B87D9C8023B}"/>
    <cellStyle name="Normal 14 2 5 4 4" xfId="22641" xr:uid="{3BE3A2E4-565A-494F-A867-3E233B2B7AFD}"/>
    <cellStyle name="Normal 14 2 5 5" xfId="6507" xr:uid="{D711BC4D-47EB-48D5-96A6-6F79C44A91E9}"/>
    <cellStyle name="Normal 14 2 5 5 2" xfId="15724" xr:uid="{2E5C74E1-0178-4124-9BC7-43B8DC93AFF2}"/>
    <cellStyle name="Normal 14 2 5 5 2 2" xfId="34155" xr:uid="{CFC63738-42D0-494C-BFF4-8EED8F1D2384}"/>
    <cellStyle name="Normal 14 2 5 5 3" xfId="24941" xr:uid="{12F218C7-7105-4B60-9874-CEE3AB0F456C}"/>
    <cellStyle name="Normal 14 2 5 6" xfId="11238" xr:uid="{9DF01892-2391-487C-B9DA-A2CB806ED8F3}"/>
    <cellStyle name="Normal 14 2 5 6 2" xfId="29669" xr:uid="{47E93EA4-33C6-467E-8234-0728D85ABCCE}"/>
    <cellStyle name="Normal 14 2 5 7" xfId="20455" xr:uid="{58660E9B-BAAC-4B3B-B96E-80F4DB315C08}"/>
    <cellStyle name="Normal 14 2 6" xfId="2204" xr:uid="{5796BDF6-34B6-49DD-AAE6-2C85FB4BA3D9}"/>
    <cellStyle name="Normal 14 2 6 2" xfId="3252" xr:uid="{B99A5D59-0666-4DF0-BFEC-168EF2354BEB}"/>
    <cellStyle name="Normal 14 2 6 2 2" xfId="5443" xr:uid="{EACAB191-914F-4214-A347-4B60FF750A52}"/>
    <cellStyle name="Normal 14 2 6 2 2 2" xfId="10173" xr:uid="{2ED764AD-BB28-4DAE-98D8-F2765FB31C1A}"/>
    <cellStyle name="Normal 14 2 6 2 2 2 2" xfId="19389" xr:uid="{9EB67C72-0E20-4187-B9BC-E7FD4C764951}"/>
    <cellStyle name="Normal 14 2 6 2 2 2 2 2" xfId="37820" xr:uid="{697C8349-6DFF-4E40-819A-10D5C74B0CAB}"/>
    <cellStyle name="Normal 14 2 6 2 2 2 3" xfId="28606" xr:uid="{33F168EC-0F60-4CD3-8A90-990D9470C5A7}"/>
    <cellStyle name="Normal 14 2 6 2 2 3" xfId="14667" xr:uid="{074A1029-D3F7-4273-A5B2-F586B14B348E}"/>
    <cellStyle name="Normal 14 2 6 2 2 3 2" xfId="33098" xr:uid="{8E11C2CA-78D6-4D79-9DED-2A69C0E9AEC0}"/>
    <cellStyle name="Normal 14 2 6 2 2 4" xfId="23884" xr:uid="{AB09B294-B075-4BD5-99E2-A3EF82E3B69E}"/>
    <cellStyle name="Normal 14 2 6 2 3" xfId="7838" xr:uid="{A8A0C515-9D53-435D-B5F8-880BA87249AF}"/>
    <cellStyle name="Normal 14 2 6 2 3 2" xfId="17055" xr:uid="{56E5F53F-C260-4534-92DF-059D5790E146}"/>
    <cellStyle name="Normal 14 2 6 2 3 2 2" xfId="35486" xr:uid="{42C67DE6-C89A-4DF2-991A-3ABE310397AB}"/>
    <cellStyle name="Normal 14 2 6 2 3 3" xfId="26272" xr:uid="{14CE8F6E-89C9-43D9-9FFC-259ACECD381D}"/>
    <cellStyle name="Normal 14 2 6 2 4" xfId="12481" xr:uid="{39A1566F-42EB-45D7-B8DB-6150B208FBA7}"/>
    <cellStyle name="Normal 14 2 6 2 4 2" xfId="30912" xr:uid="{BF3FAC2E-68CA-4A1E-98D1-4ADD9D82F590}"/>
    <cellStyle name="Normal 14 2 6 2 5" xfId="21698" xr:uid="{A1396591-96EE-4C09-BB55-30558A1A3D4F}"/>
    <cellStyle name="Normal 14 2 6 3" xfId="4393" xr:uid="{84D2FFCC-AD5A-4BB9-B38C-EBF39E855669}"/>
    <cellStyle name="Normal 14 2 6 3 2" xfId="9123" xr:uid="{E138B44D-7269-433C-8149-795E505CD90B}"/>
    <cellStyle name="Normal 14 2 6 3 2 2" xfId="18339" xr:uid="{3B51ADFD-5474-4BEA-9B04-8BFE51833648}"/>
    <cellStyle name="Normal 14 2 6 3 2 2 2" xfId="36770" xr:uid="{A42A41FD-3CC4-447B-8337-C30B89916188}"/>
    <cellStyle name="Normal 14 2 6 3 2 3" xfId="27556" xr:uid="{F78DA958-5AC1-4FAA-8317-CFFB141E9DE4}"/>
    <cellStyle name="Normal 14 2 6 3 3" xfId="13617" xr:uid="{0DF5CF1A-8E1C-46FE-8F25-DBC85064D181}"/>
    <cellStyle name="Normal 14 2 6 3 3 2" xfId="32048" xr:uid="{B870ABCD-DE44-47E2-9069-176610BF4476}"/>
    <cellStyle name="Normal 14 2 6 3 4" xfId="22834" xr:uid="{10451DEB-D568-4A7A-9477-BB5CCBC7CE99}"/>
    <cellStyle name="Normal 14 2 6 4" xfId="6715" xr:uid="{F317658B-A7F2-4F7F-BB03-D8D4ED0290B8}"/>
    <cellStyle name="Normal 14 2 6 4 2" xfId="15932" xr:uid="{20A4DCB3-C1AC-427E-953F-E09852D62A5F}"/>
    <cellStyle name="Normal 14 2 6 4 2 2" xfId="34363" xr:uid="{518AF5ED-C7AB-4EC1-949B-B755D717F52A}"/>
    <cellStyle name="Normal 14 2 6 4 3" xfId="25149" xr:uid="{B47A401D-5D46-436C-B3C2-0087411C313F}"/>
    <cellStyle name="Normal 14 2 6 5" xfId="11431" xr:uid="{9F92F1ED-42D3-4573-B6BD-59D68DE53A2C}"/>
    <cellStyle name="Normal 14 2 6 5 2" xfId="29862" xr:uid="{0D62C43A-1A81-4C5E-9EA0-9EBFA13E0A46}"/>
    <cellStyle name="Normal 14 2 6 6" xfId="20648" xr:uid="{581E5F70-0217-45AF-AB50-626327B02D88}"/>
    <cellStyle name="Normal 14 2 7" xfId="2728" xr:uid="{09ACE24D-8732-46CE-93A5-E46D3236E457}"/>
    <cellStyle name="Normal 14 2 7 2" xfId="4918" xr:uid="{A998B692-199E-4645-A658-90621638D745}"/>
    <cellStyle name="Normal 14 2 7 2 2" xfId="9648" xr:uid="{2228343D-C8E5-4305-98D9-215920C7D3C6}"/>
    <cellStyle name="Normal 14 2 7 2 2 2" xfId="18864" xr:uid="{0CCC2011-E8B6-43FD-8AB6-B09AC2714163}"/>
    <cellStyle name="Normal 14 2 7 2 2 2 2" xfId="37295" xr:uid="{D76F505F-E2F1-4B9F-BC8B-C02CE792C747}"/>
    <cellStyle name="Normal 14 2 7 2 2 3" xfId="28081" xr:uid="{CA851307-7783-48EF-8826-81CE466464C8}"/>
    <cellStyle name="Normal 14 2 7 2 3" xfId="14142" xr:uid="{E20E8513-6C0E-4775-81FD-D9AE4EBF1CC8}"/>
    <cellStyle name="Normal 14 2 7 2 3 2" xfId="32573" xr:uid="{3632EF0F-31D6-42BE-8A9D-94C79F325101}"/>
    <cellStyle name="Normal 14 2 7 2 4" xfId="23359" xr:uid="{0A4DD343-6848-4BE7-A81D-B193ADACCA93}"/>
    <cellStyle name="Normal 14 2 7 3" xfId="7313" xr:uid="{A6A28389-0006-4DD4-8636-4870D661BE41}"/>
    <cellStyle name="Normal 14 2 7 3 2" xfId="16530" xr:uid="{D1742722-4F28-4E4A-A99C-0BEEB4B80D2F}"/>
    <cellStyle name="Normal 14 2 7 3 2 2" xfId="34961" xr:uid="{1C37B86D-8175-4FAF-B155-B8725C26BD20}"/>
    <cellStyle name="Normal 14 2 7 3 3" xfId="25747" xr:uid="{7110F3B1-3DC6-470A-A0D0-A24C3F8D3ACB}"/>
    <cellStyle name="Normal 14 2 7 4" xfId="11956" xr:uid="{B37C0AFE-2F14-4C29-937D-F6A5FE1BA208}"/>
    <cellStyle name="Normal 14 2 7 4 2" xfId="30387" xr:uid="{66A866F2-65C7-4E08-BC4A-C5006C8CE3CB}"/>
    <cellStyle name="Normal 14 2 7 5" xfId="21173" xr:uid="{EC2C523F-7DE7-4E67-84A7-2AB8B284D5EF}"/>
    <cellStyle name="Normal 14 2 8" xfId="3869" xr:uid="{8A22ECD2-681D-49AB-AE4B-C9A1AC3EA404}"/>
    <cellStyle name="Normal 14 2 8 2" xfId="8598" xr:uid="{02B2A644-E36C-469E-876A-D667451A3F75}"/>
    <cellStyle name="Normal 14 2 8 2 2" xfId="17814" xr:uid="{E12A33CA-79DD-4174-82AC-5D3CD26B1EF8}"/>
    <cellStyle name="Normal 14 2 8 2 2 2" xfId="36245" xr:uid="{95AD6C91-5048-41AD-B360-E098424A9E33}"/>
    <cellStyle name="Normal 14 2 8 2 3" xfId="27031" xr:uid="{09DDEEDC-1B2E-4A7A-8315-9878DA61E258}"/>
    <cellStyle name="Normal 14 2 8 3" xfId="13092" xr:uid="{5FCD5E9C-8300-488D-A2CE-EAEFBCA00FA1}"/>
    <cellStyle name="Normal 14 2 8 3 2" xfId="31523" xr:uid="{FE21CBFE-8BE4-44A3-BD22-5133992F3057}"/>
    <cellStyle name="Normal 14 2 8 4" xfId="22309" xr:uid="{75ACD57C-EBBB-412F-929F-5A982196D3B9}"/>
    <cellStyle name="Normal 14 2 9" xfId="6175" xr:uid="{8961A33E-5889-45E4-825D-18F57EEAC540}"/>
    <cellStyle name="Normal 14 2 9 2" xfId="15392" xr:uid="{F770F4F2-5FF0-4BC1-9D75-BC37A3EE38FA}"/>
    <cellStyle name="Normal 14 2 9 2 2" xfId="33823" xr:uid="{E84B032B-6C20-4C03-B05B-0ABDDC629D87}"/>
    <cellStyle name="Normal 14 2 9 3" xfId="24609" xr:uid="{119E12F8-8CD7-443F-8C86-B1D3ABC5CB11}"/>
    <cellStyle name="Normal 14 3" xfId="1714" xr:uid="{91F1D032-9A94-47F0-9A76-F0071DBAD5BF}"/>
    <cellStyle name="Normal 14 3 2" xfId="1871" xr:uid="{7637354A-28CB-4FA7-B775-1E2698888F75}"/>
    <cellStyle name="Normal 14 3 2 2" xfId="2394" xr:uid="{3B432108-515F-41D6-9BB8-0DC87415D79F}"/>
    <cellStyle name="Normal 14 3 2 2 2" xfId="3444" xr:uid="{1754171C-2396-4EAA-83FB-0C311B88EF07}"/>
    <cellStyle name="Normal 14 3 2 2 2 2" xfId="5635" xr:uid="{A299879B-9A12-4FA5-8B5C-ED7062056F30}"/>
    <cellStyle name="Normal 14 3 2 2 2 2 2" xfId="10365" xr:uid="{8C8E1F5B-37C7-4323-B04D-F67FB38979A0}"/>
    <cellStyle name="Normal 14 3 2 2 2 2 2 2" xfId="19581" xr:uid="{2BE87A3E-8BB9-433B-8679-0E0966F6C34E}"/>
    <cellStyle name="Normal 14 3 2 2 2 2 2 2 2" xfId="38012" xr:uid="{86F5AF65-BFF1-4AE5-B04D-C8F3CCDA5D91}"/>
    <cellStyle name="Normal 14 3 2 2 2 2 2 3" xfId="28798" xr:uid="{252708F9-A583-426C-A36B-8EA0DEEC5122}"/>
    <cellStyle name="Normal 14 3 2 2 2 2 3" xfId="14859" xr:uid="{A89AA9F0-E6E9-48F8-8122-1FB42453187E}"/>
    <cellStyle name="Normal 14 3 2 2 2 2 3 2" xfId="33290" xr:uid="{368FBA85-94CD-40AE-8A07-E30A0315034A}"/>
    <cellStyle name="Normal 14 3 2 2 2 2 4" xfId="24076" xr:uid="{414C6E9C-9B28-4734-B74A-50976A4A58AC}"/>
    <cellStyle name="Normal 14 3 2 2 2 3" xfId="8030" xr:uid="{3901BAEE-EC27-4D91-85E0-5E234A791CCF}"/>
    <cellStyle name="Normal 14 3 2 2 2 3 2" xfId="17247" xr:uid="{77CBEF1C-537D-4A36-854D-7F6CAE3F3B30}"/>
    <cellStyle name="Normal 14 3 2 2 2 3 2 2" xfId="35678" xr:uid="{8553A8CA-EB07-404F-8D28-3193440C7ECE}"/>
    <cellStyle name="Normal 14 3 2 2 2 3 3" xfId="26464" xr:uid="{D36E63F7-50BF-4DF8-BEC2-4BC471C8EE1D}"/>
    <cellStyle name="Normal 14 3 2 2 2 4" xfId="12673" xr:uid="{EEB1A2CC-3F8B-404B-9D3B-D5052C0EF0B0}"/>
    <cellStyle name="Normal 14 3 2 2 2 4 2" xfId="31104" xr:uid="{0639FEF4-449A-4557-A73F-4A8BA0A7EF02}"/>
    <cellStyle name="Normal 14 3 2 2 2 5" xfId="21890" xr:uid="{9CC1487D-F466-4A26-93C4-27464DED5A97}"/>
    <cellStyle name="Normal 14 3 2 2 3" xfId="4585" xr:uid="{52A90D5B-03DB-4C97-9091-66100083452A}"/>
    <cellStyle name="Normal 14 3 2 2 3 2" xfId="9315" xr:uid="{E40733D1-430A-4BD7-AB29-16238F4C6B9D}"/>
    <cellStyle name="Normal 14 3 2 2 3 2 2" xfId="18531" xr:uid="{751EE9D3-B46F-4853-BD4F-3F67A6006236}"/>
    <cellStyle name="Normal 14 3 2 2 3 2 2 2" xfId="36962" xr:uid="{E812A863-E37F-4EE5-93B6-5B0BDEF0C753}"/>
    <cellStyle name="Normal 14 3 2 2 3 2 3" xfId="27748" xr:uid="{B266848C-148F-44F7-8380-F47E7F219053}"/>
    <cellStyle name="Normal 14 3 2 2 3 3" xfId="13809" xr:uid="{52C93A57-72F3-4118-A3D0-A50D02FED754}"/>
    <cellStyle name="Normal 14 3 2 2 3 3 2" xfId="32240" xr:uid="{C1BC4EF7-AB3B-46B8-883A-D8D5FA8A3698}"/>
    <cellStyle name="Normal 14 3 2 2 3 4" xfId="23026" xr:uid="{7CC55CCF-A948-4616-8578-1E098D91A2A7}"/>
    <cellStyle name="Normal 14 3 2 2 4" xfId="6907" xr:uid="{581CA733-D37B-4865-855D-8CF13371AED3}"/>
    <cellStyle name="Normal 14 3 2 2 4 2" xfId="16124" xr:uid="{224B22B7-ADF7-420F-8EC6-5BB270BC17B6}"/>
    <cellStyle name="Normal 14 3 2 2 4 2 2" xfId="34555" xr:uid="{DD337212-94AF-4DC0-B5E6-0C348F706C1B}"/>
    <cellStyle name="Normal 14 3 2 2 4 3" xfId="25341" xr:uid="{83D58DDB-3510-4829-A6D0-82DD84F4BF12}"/>
    <cellStyle name="Normal 14 3 2 2 5" xfId="11623" xr:uid="{4E1CE748-B65C-49F6-BE8D-C794B32F066D}"/>
    <cellStyle name="Normal 14 3 2 2 5 2" xfId="30054" xr:uid="{3B886000-8D31-4BA9-9A46-57BC619375BB}"/>
    <cellStyle name="Normal 14 3 2 2 6" xfId="20840" xr:uid="{B24707F1-B13D-468E-8875-917A9B3A2048}"/>
    <cellStyle name="Normal 14 3 2 3" xfId="2919" xr:uid="{CF5F07E2-E48A-4F07-A92C-238463E0BA66}"/>
    <cellStyle name="Normal 14 3 2 3 2" xfId="5110" xr:uid="{21E3655C-C599-4427-BDF5-DAFEFF1139CC}"/>
    <cellStyle name="Normal 14 3 2 3 2 2" xfId="9840" xr:uid="{313C9026-0C45-481D-8AFF-FD7B863BFE90}"/>
    <cellStyle name="Normal 14 3 2 3 2 2 2" xfId="19056" xr:uid="{9026FC72-4E7C-43A7-84E6-70FA751910F4}"/>
    <cellStyle name="Normal 14 3 2 3 2 2 2 2" xfId="37487" xr:uid="{E08E06E4-5D0E-4192-92FD-DDDEB5CC9324}"/>
    <cellStyle name="Normal 14 3 2 3 2 2 3" xfId="28273" xr:uid="{3B7D2E36-265B-476E-B347-4B813DFD1528}"/>
    <cellStyle name="Normal 14 3 2 3 2 3" xfId="14334" xr:uid="{B1B6F84B-09A3-4399-BAF9-8F0DC5A1C93F}"/>
    <cellStyle name="Normal 14 3 2 3 2 3 2" xfId="32765" xr:uid="{8D80252F-F297-4C4E-AC67-D8E6316FE667}"/>
    <cellStyle name="Normal 14 3 2 3 2 4" xfId="23551" xr:uid="{DF839A54-C073-448E-ACAC-A4DE755E839D}"/>
    <cellStyle name="Normal 14 3 2 3 3" xfId="7505" xr:uid="{FE4E90F5-A9DB-4AD2-8940-540874278D45}"/>
    <cellStyle name="Normal 14 3 2 3 3 2" xfId="16722" xr:uid="{3A18F77A-1D2A-4069-A935-ECC01771C63F}"/>
    <cellStyle name="Normal 14 3 2 3 3 2 2" xfId="35153" xr:uid="{C75F7D69-6A7A-470C-BD61-0A607D0490DA}"/>
    <cellStyle name="Normal 14 3 2 3 3 3" xfId="25939" xr:uid="{24B9D0F7-CBE9-443C-B5CD-2FDC91388493}"/>
    <cellStyle name="Normal 14 3 2 3 4" xfId="12148" xr:uid="{813A78C3-F000-47C8-A9EC-2D14A97DF348}"/>
    <cellStyle name="Normal 14 3 2 3 4 2" xfId="30579" xr:uid="{949C161E-F93B-4FA0-8BB7-82B52FD56539}"/>
    <cellStyle name="Normal 14 3 2 3 5" xfId="21365" xr:uid="{ACBF407D-31A0-4104-A2CF-A224BC39DDFC}"/>
    <cellStyle name="Normal 14 3 2 4" xfId="4060" xr:uid="{CF637AB1-25A5-4AC7-B2CA-232688E64557}"/>
    <cellStyle name="Normal 14 3 2 4 2" xfId="8790" xr:uid="{340DDA3E-72E0-49B7-A75D-60199764C867}"/>
    <cellStyle name="Normal 14 3 2 4 2 2" xfId="18006" xr:uid="{A6010C90-55D7-451C-AF7F-8A27167BC8F8}"/>
    <cellStyle name="Normal 14 3 2 4 2 2 2" xfId="36437" xr:uid="{2CF37C1F-265C-4F15-BB16-5BF1D467493C}"/>
    <cellStyle name="Normal 14 3 2 4 2 3" xfId="27223" xr:uid="{1D32267B-E871-4EF4-BC3B-8AF735FE0C1D}"/>
    <cellStyle name="Normal 14 3 2 4 3" xfId="13284" xr:uid="{1D259A07-3396-4F04-A8A2-81BDDCC578CD}"/>
    <cellStyle name="Normal 14 3 2 4 3 2" xfId="31715" xr:uid="{FEF4AD7D-909F-4ADB-B64A-E3E397F3E354}"/>
    <cellStyle name="Normal 14 3 2 4 4" xfId="22501" xr:uid="{8CE6E21F-62B3-432D-9377-111EBCF6B09B}"/>
    <cellStyle name="Normal 14 3 2 5" xfId="6367" xr:uid="{B666B514-3318-4516-900B-8E7F70B48503}"/>
    <cellStyle name="Normal 14 3 2 5 2" xfId="15584" xr:uid="{04B7ABFA-FB89-4B7A-B75B-C4F300453CB2}"/>
    <cellStyle name="Normal 14 3 2 5 2 2" xfId="34015" xr:uid="{CD9AD572-28E4-4826-871B-DC7C1327383B}"/>
    <cellStyle name="Normal 14 3 2 5 3" xfId="24801" xr:uid="{0B71F3B2-BBEA-4833-90D6-B2DAE36ED0EA}"/>
    <cellStyle name="Normal 14 3 2 6" xfId="11098" xr:uid="{D45387A4-B3F7-4EA2-92E2-88ECF4AFEF45}"/>
    <cellStyle name="Normal 14 3 2 6 2" xfId="29529" xr:uid="{B0BE5490-5461-4DCC-BA3B-EBAEC4D090C9}"/>
    <cellStyle name="Normal 14 3 2 7" xfId="20315" xr:uid="{B5B27F95-102F-43AD-A268-DDA1AEB2B0E8}"/>
    <cellStyle name="Normal 14 3 3" xfId="2039" xr:uid="{2B4DB08C-4D11-4311-9B51-DF7D4057DF72}"/>
    <cellStyle name="Normal 14 3 3 2" xfId="2562" xr:uid="{A2444B63-0C8D-4A03-9BC4-BF1E9A7B40DA}"/>
    <cellStyle name="Normal 14 3 3 2 2" xfId="3612" xr:uid="{D2159E6F-ED6E-4BED-BAB1-0630CA50766A}"/>
    <cellStyle name="Normal 14 3 3 2 2 2" xfId="5803" xr:uid="{35630137-C1FA-4FE0-88FF-74399008E148}"/>
    <cellStyle name="Normal 14 3 3 2 2 2 2" xfId="10533" xr:uid="{E30CE245-526C-4C2A-89D2-4426EA7BC037}"/>
    <cellStyle name="Normal 14 3 3 2 2 2 2 2" xfId="19749" xr:uid="{53EE3F5C-A0A4-427A-8D1D-DF0CFC20F767}"/>
    <cellStyle name="Normal 14 3 3 2 2 2 2 2 2" xfId="38180" xr:uid="{403A3A3D-2FD1-433E-AB5C-8EEEE0FA4A62}"/>
    <cellStyle name="Normal 14 3 3 2 2 2 2 3" xfId="28966" xr:uid="{D1A1BE66-7C9E-4BE8-A2D1-E5D0B31DB01D}"/>
    <cellStyle name="Normal 14 3 3 2 2 2 3" xfId="15027" xr:uid="{82DB421F-0DBC-43CC-A693-ADA4E7426591}"/>
    <cellStyle name="Normal 14 3 3 2 2 2 3 2" xfId="33458" xr:uid="{53489B4B-8CA5-4545-8C4D-1845BE6A0434}"/>
    <cellStyle name="Normal 14 3 3 2 2 2 4" xfId="24244" xr:uid="{03ED4825-D05C-4CF8-B8F7-3B8C2D6879EF}"/>
    <cellStyle name="Normal 14 3 3 2 2 3" xfId="8198" xr:uid="{80115214-5CDD-4EDD-9E10-8812DE848690}"/>
    <cellStyle name="Normal 14 3 3 2 2 3 2" xfId="17415" xr:uid="{9C745290-3115-400C-8154-FE1B32733281}"/>
    <cellStyle name="Normal 14 3 3 2 2 3 2 2" xfId="35846" xr:uid="{9E91C41D-B395-46EB-9908-5F14C2818FAA}"/>
    <cellStyle name="Normal 14 3 3 2 2 3 3" xfId="26632" xr:uid="{BB8C02A8-977D-478B-BD4D-553BDA14A8F5}"/>
    <cellStyle name="Normal 14 3 3 2 2 4" xfId="12841" xr:uid="{4AE02C21-FB76-4C0B-80A4-F4ADFDBF57E6}"/>
    <cellStyle name="Normal 14 3 3 2 2 4 2" xfId="31272" xr:uid="{1EDF9A21-E3E9-4890-8E94-F4C624291E71}"/>
    <cellStyle name="Normal 14 3 3 2 2 5" xfId="22058" xr:uid="{544FB591-6102-4A0D-8644-491F6789D500}"/>
    <cellStyle name="Normal 14 3 3 2 3" xfId="4753" xr:uid="{435A217B-911D-4E93-A520-124B911C825A}"/>
    <cellStyle name="Normal 14 3 3 2 3 2" xfId="9483" xr:uid="{634CB28B-DECF-4DE8-94B7-2EC4A5FA0E76}"/>
    <cellStyle name="Normal 14 3 3 2 3 2 2" xfId="18699" xr:uid="{0D9A129C-F382-4984-9115-1BB75F93AEFF}"/>
    <cellStyle name="Normal 14 3 3 2 3 2 2 2" xfId="37130" xr:uid="{E926E363-131C-4281-950D-A781D4C4F617}"/>
    <cellStyle name="Normal 14 3 3 2 3 2 3" xfId="27916" xr:uid="{C303FF46-2938-474F-A428-C25873FE6C46}"/>
    <cellStyle name="Normal 14 3 3 2 3 3" xfId="13977" xr:uid="{C005085B-993A-4BC8-BB77-2D993FF05320}"/>
    <cellStyle name="Normal 14 3 3 2 3 3 2" xfId="32408" xr:uid="{FE3824CF-35FC-429B-8AF8-D3E0E5614DED}"/>
    <cellStyle name="Normal 14 3 3 2 3 4" xfId="23194" xr:uid="{056CD8CB-8BBA-4C8E-BEE3-1950CD8BCF6C}"/>
    <cellStyle name="Normal 14 3 3 2 4" xfId="7075" xr:uid="{55A7A3C7-AE45-40EA-BFAE-413556970E9C}"/>
    <cellStyle name="Normal 14 3 3 2 4 2" xfId="16292" xr:uid="{383EBB17-C97C-45E2-841B-786A2EEA608D}"/>
    <cellStyle name="Normal 14 3 3 2 4 2 2" xfId="34723" xr:uid="{B1577AE2-D5C7-40DB-91F9-3BDA36F4295E}"/>
    <cellStyle name="Normal 14 3 3 2 4 3" xfId="25509" xr:uid="{86FA9F92-B612-47FF-8FBE-ADAA620DFB97}"/>
    <cellStyle name="Normal 14 3 3 2 5" xfId="11791" xr:uid="{D80F3FEC-357B-4B81-BD82-8830E637DC50}"/>
    <cellStyle name="Normal 14 3 3 2 5 2" xfId="30222" xr:uid="{497395C0-1D1D-4A32-9A63-4C13948E4170}"/>
    <cellStyle name="Normal 14 3 3 2 6" xfId="21008" xr:uid="{037FCDA6-5F74-474A-965B-785C8FFAC0A7}"/>
    <cellStyle name="Normal 14 3 3 3" xfId="3087" xr:uid="{F3B38B61-A0BB-4FFB-8F79-9356216519CB}"/>
    <cellStyle name="Normal 14 3 3 3 2" xfId="5278" xr:uid="{CCBC0B1D-0F04-4657-97F5-567D1BE435AB}"/>
    <cellStyle name="Normal 14 3 3 3 2 2" xfId="10008" xr:uid="{6E656F24-7EDC-4E68-8C9B-35B53E37B657}"/>
    <cellStyle name="Normal 14 3 3 3 2 2 2" xfId="19224" xr:uid="{A7D9D79C-FA48-48F1-B37D-DE9C6F43EF66}"/>
    <cellStyle name="Normal 14 3 3 3 2 2 2 2" xfId="37655" xr:uid="{E290C81F-D37B-4827-A2F1-F6B873143E08}"/>
    <cellStyle name="Normal 14 3 3 3 2 2 3" xfId="28441" xr:uid="{840C57BA-7B4E-4A3C-829B-BDC8C3EA12AA}"/>
    <cellStyle name="Normal 14 3 3 3 2 3" xfId="14502" xr:uid="{806E5AC0-95DA-48AA-8B27-CB5FBDCCE427}"/>
    <cellStyle name="Normal 14 3 3 3 2 3 2" xfId="32933" xr:uid="{F3387D39-51C3-477A-9F25-15A25C937EFD}"/>
    <cellStyle name="Normal 14 3 3 3 2 4" xfId="23719" xr:uid="{6BB9A384-5F50-4F54-93A4-A4139AEE4F41}"/>
    <cellStyle name="Normal 14 3 3 3 3" xfId="7673" xr:uid="{3EC5D7E7-19DF-458F-B837-C54372F5430E}"/>
    <cellStyle name="Normal 14 3 3 3 3 2" xfId="16890" xr:uid="{7989009F-5863-4886-85EB-C2B74D89AA8C}"/>
    <cellStyle name="Normal 14 3 3 3 3 2 2" xfId="35321" xr:uid="{5ABA2BC6-7325-4BB8-B1D2-212308CD8D68}"/>
    <cellStyle name="Normal 14 3 3 3 3 3" xfId="26107" xr:uid="{276F3992-86F6-4C94-B329-5C7F4CE36A85}"/>
    <cellStyle name="Normal 14 3 3 3 4" xfId="12316" xr:uid="{F1AA38F9-1EA1-47C9-9DE8-D6050383CE97}"/>
    <cellStyle name="Normal 14 3 3 3 4 2" xfId="30747" xr:uid="{33CAA570-B5CE-451C-8C32-B15364B82B1E}"/>
    <cellStyle name="Normal 14 3 3 3 5" xfId="21533" xr:uid="{F9CCC22D-B857-4733-AC0E-5735E318C166}"/>
    <cellStyle name="Normal 14 3 3 4" xfId="4228" xr:uid="{1857E499-6323-4DDC-9AD1-F1F12C794C8C}"/>
    <cellStyle name="Normal 14 3 3 4 2" xfId="8958" xr:uid="{16C80AE4-FEAF-48DB-92A8-447112DB3144}"/>
    <cellStyle name="Normal 14 3 3 4 2 2" xfId="18174" xr:uid="{C7CE2D0D-2203-4D99-9DE6-96386B74DF8C}"/>
    <cellStyle name="Normal 14 3 3 4 2 2 2" xfId="36605" xr:uid="{149F49A4-E29F-4F68-A3D2-27E268DAEA82}"/>
    <cellStyle name="Normal 14 3 3 4 2 3" xfId="27391" xr:uid="{AFD75E7D-F65E-4F56-AEAF-18D4CABDADB8}"/>
    <cellStyle name="Normal 14 3 3 4 3" xfId="13452" xr:uid="{EF7733BB-ACDB-471A-8AEF-D8547FA79F05}"/>
    <cellStyle name="Normal 14 3 3 4 3 2" xfId="31883" xr:uid="{B8FC3911-295A-4597-9A46-AEB08491D1F6}"/>
    <cellStyle name="Normal 14 3 3 4 4" xfId="22669" xr:uid="{48581BA1-112C-4626-8905-2005553188E0}"/>
    <cellStyle name="Normal 14 3 3 5" xfId="6535" xr:uid="{FF0E4BDB-8BF8-4016-9AC9-42093FD98E0A}"/>
    <cellStyle name="Normal 14 3 3 5 2" xfId="15752" xr:uid="{F12888CA-F110-4DC3-807F-9AF30129EB5D}"/>
    <cellStyle name="Normal 14 3 3 5 2 2" xfId="34183" xr:uid="{D972799E-2DF5-4E6B-BA2F-DB94C70118D9}"/>
    <cellStyle name="Normal 14 3 3 5 3" xfId="24969" xr:uid="{4FD38DF5-295A-489C-8A57-79856B938DEA}"/>
    <cellStyle name="Normal 14 3 3 6" xfId="11266" xr:uid="{BE7B5957-128B-4EA5-BA7C-027C74437406}"/>
    <cellStyle name="Normal 14 3 3 6 2" xfId="29697" xr:uid="{D7C8123E-B9FE-40FB-B5F9-739ED51A3EEB}"/>
    <cellStyle name="Normal 14 3 3 7" xfId="20483" xr:uid="{9D099D16-0259-4923-B81D-82EDD10B73EC}"/>
    <cellStyle name="Normal 14 3 4" xfId="2230" xr:uid="{93E65042-51E6-46DD-86FE-1F5F284242B4}"/>
    <cellStyle name="Normal 14 3 4 2" xfId="3278" xr:uid="{2298437F-1846-483D-863E-0097522BEC0B}"/>
    <cellStyle name="Normal 14 3 4 2 2" xfId="5469" xr:uid="{7CE4CFFF-6EB2-449B-BAA2-5803A296243D}"/>
    <cellStyle name="Normal 14 3 4 2 2 2" xfId="10199" xr:uid="{F3C18C3B-C162-481F-B6B5-257E42026296}"/>
    <cellStyle name="Normal 14 3 4 2 2 2 2" xfId="19415" xr:uid="{A57225C6-AC58-4397-BC8F-85F8492307B0}"/>
    <cellStyle name="Normal 14 3 4 2 2 2 2 2" xfId="37846" xr:uid="{01E1C080-30B9-4151-B2F5-BFBB69F3BC9F}"/>
    <cellStyle name="Normal 14 3 4 2 2 2 3" xfId="28632" xr:uid="{0E721B65-0D56-44B4-BDB9-13FCC02862D0}"/>
    <cellStyle name="Normal 14 3 4 2 2 3" xfId="14693" xr:uid="{25517DBF-C3F0-4872-80D3-1010E6E658D7}"/>
    <cellStyle name="Normal 14 3 4 2 2 3 2" xfId="33124" xr:uid="{AB51F311-0D9E-4634-859D-64CB83644259}"/>
    <cellStyle name="Normal 14 3 4 2 2 4" xfId="23910" xr:uid="{3229A876-D410-4708-A50F-2D967CA703AB}"/>
    <cellStyle name="Normal 14 3 4 2 3" xfId="7864" xr:uid="{42A15919-99F2-4E77-9582-2575E83989B0}"/>
    <cellStyle name="Normal 14 3 4 2 3 2" xfId="17081" xr:uid="{392E678D-230A-4CBC-A160-068E02EBD292}"/>
    <cellStyle name="Normal 14 3 4 2 3 2 2" xfId="35512" xr:uid="{D63AF7C8-908E-4D72-A82C-17EF2C879A4C}"/>
    <cellStyle name="Normal 14 3 4 2 3 3" xfId="26298" xr:uid="{9B8FA1AB-4C6D-4109-B5A3-BA9F3536F88C}"/>
    <cellStyle name="Normal 14 3 4 2 4" xfId="12507" xr:uid="{14D904AA-7CEB-41E5-99D5-56BD17426086}"/>
    <cellStyle name="Normal 14 3 4 2 4 2" xfId="30938" xr:uid="{DF5051C4-A691-4DE9-AFBA-0A05CF0FB5DB}"/>
    <cellStyle name="Normal 14 3 4 2 5" xfId="21724" xr:uid="{C08A18B0-9BB3-4543-B9E0-BDB45B55CC2B}"/>
    <cellStyle name="Normal 14 3 4 3" xfId="4419" xr:uid="{EC3A61D5-C907-4040-BA4D-2F04744001D9}"/>
    <cellStyle name="Normal 14 3 4 3 2" xfId="9149" xr:uid="{98ADF2B2-9DDE-4147-8C7E-22DCD2A51EB6}"/>
    <cellStyle name="Normal 14 3 4 3 2 2" xfId="18365" xr:uid="{76C22916-C636-4819-BC3F-86019AE851C9}"/>
    <cellStyle name="Normal 14 3 4 3 2 2 2" xfId="36796" xr:uid="{1D3CAA55-5E8E-46B7-B737-CEC904BE994B}"/>
    <cellStyle name="Normal 14 3 4 3 2 3" xfId="27582" xr:uid="{CABD0F1A-537E-4F03-A04F-4CF8CE0BCF9A}"/>
    <cellStyle name="Normal 14 3 4 3 3" xfId="13643" xr:uid="{86FFBF47-A7AD-4C67-88C9-FAAB1262C279}"/>
    <cellStyle name="Normal 14 3 4 3 3 2" xfId="32074" xr:uid="{E0BB91F9-EB13-4E16-8BAE-9661A2C08101}"/>
    <cellStyle name="Normal 14 3 4 3 4" xfId="22860" xr:uid="{84EFF20B-EB37-4226-869D-7B6264C50F6D}"/>
    <cellStyle name="Normal 14 3 4 4" xfId="6741" xr:uid="{C0741DF1-1C23-449C-B143-A8687EFBA6A4}"/>
    <cellStyle name="Normal 14 3 4 4 2" xfId="15958" xr:uid="{77B182F8-5CFA-4C22-BF2A-774D089FC043}"/>
    <cellStyle name="Normal 14 3 4 4 2 2" xfId="34389" xr:uid="{EC13BC08-6B50-42B1-8CD2-D9FCCC5C506B}"/>
    <cellStyle name="Normal 14 3 4 4 3" xfId="25175" xr:uid="{6C7EB856-5762-4428-8869-1C590486966B}"/>
    <cellStyle name="Normal 14 3 4 5" xfId="11457" xr:uid="{564F3DA0-BED8-4076-9A39-0A90996DF846}"/>
    <cellStyle name="Normal 14 3 4 5 2" xfId="29888" xr:uid="{3FB06DD8-3217-458A-BBEC-BF8A4C0BC024}"/>
    <cellStyle name="Normal 14 3 4 6" xfId="20674" xr:uid="{D50975A0-5494-4AAF-9B07-D9366F12D119}"/>
    <cellStyle name="Normal 14 3 5" xfId="2755" xr:uid="{979B6E64-C326-4B40-8630-19DE9B78F33C}"/>
    <cellStyle name="Normal 14 3 5 2" xfId="4944" xr:uid="{29BD2B39-3EA6-41C2-BF8A-289695A7CC04}"/>
    <cellStyle name="Normal 14 3 5 2 2" xfId="9674" xr:uid="{2ABF9824-C18B-49FD-8533-49D20D932941}"/>
    <cellStyle name="Normal 14 3 5 2 2 2" xfId="18890" xr:uid="{2D8DA680-0699-4E1B-84F6-AFDFE02E436C}"/>
    <cellStyle name="Normal 14 3 5 2 2 2 2" xfId="37321" xr:uid="{F2B2973D-6E68-41F3-A7AD-9D44C3D8245A}"/>
    <cellStyle name="Normal 14 3 5 2 2 3" xfId="28107" xr:uid="{C6A8DE12-0765-413B-B689-32FAC965C3BE}"/>
    <cellStyle name="Normal 14 3 5 2 3" xfId="14168" xr:uid="{84905835-05F3-4F11-8E13-F1904AEF236C}"/>
    <cellStyle name="Normal 14 3 5 2 3 2" xfId="32599" xr:uid="{381EB3D7-7964-4E1A-AF1C-15E9500AECB6}"/>
    <cellStyle name="Normal 14 3 5 2 4" xfId="23385" xr:uid="{3985937A-D250-4317-923A-C1D066AE9B57}"/>
    <cellStyle name="Normal 14 3 5 3" xfId="7339" xr:uid="{F8AC2DEB-A495-4785-A340-C917B9F1D025}"/>
    <cellStyle name="Normal 14 3 5 3 2" xfId="16556" xr:uid="{D4951BEC-8250-43B6-8789-BC64C35B2562}"/>
    <cellStyle name="Normal 14 3 5 3 2 2" xfId="34987" xr:uid="{AEB83F0E-6D6E-4A57-8961-8BEEEF2283C2}"/>
    <cellStyle name="Normal 14 3 5 3 3" xfId="25773" xr:uid="{1A47A35F-6A1F-42CB-9467-9831B75A40B1}"/>
    <cellStyle name="Normal 14 3 5 4" xfId="11982" xr:uid="{5FB51758-A0A3-4736-9D95-12AB8CA74C7E}"/>
    <cellStyle name="Normal 14 3 5 4 2" xfId="30413" xr:uid="{E9DA8B1A-8072-473F-B0BB-9DC8046AEA59}"/>
    <cellStyle name="Normal 14 3 5 5" xfId="21199" xr:uid="{1537CDB1-1C16-42D5-B269-C25E8055D984}"/>
    <cellStyle name="Normal 14 3 6" xfId="3895" xr:uid="{03124B0C-7177-460F-957B-B0AAAF71453E}"/>
    <cellStyle name="Normal 14 3 6 2" xfId="8624" xr:uid="{7D1447E4-A059-4B0A-8B96-76D0F2DADB80}"/>
    <cellStyle name="Normal 14 3 6 2 2" xfId="17840" xr:uid="{241EFCB6-92BC-4AD0-95DE-D42015B4AE51}"/>
    <cellStyle name="Normal 14 3 6 2 2 2" xfId="36271" xr:uid="{07B070E3-50BD-4311-9A08-8F8169B11DF9}"/>
    <cellStyle name="Normal 14 3 6 2 3" xfId="27057" xr:uid="{B92758C3-4DCE-4D86-ABF3-71DA71275FBC}"/>
    <cellStyle name="Normal 14 3 6 3" xfId="13118" xr:uid="{22194E11-377D-439F-8328-C4EB151B6790}"/>
    <cellStyle name="Normal 14 3 6 3 2" xfId="31549" xr:uid="{879851E4-6584-438B-8705-815FE5D28700}"/>
    <cellStyle name="Normal 14 3 6 4" xfId="22335" xr:uid="{889C5C1B-1650-45E2-AD9F-44C3FC6529D3}"/>
    <cellStyle name="Normal 14 3 7" xfId="6201" xr:uid="{CBDA5A92-4A61-4929-AF8D-A97520B99003}"/>
    <cellStyle name="Normal 14 3 7 2" xfId="15418" xr:uid="{D7B2803C-978E-45DA-86D4-959D5FA15430}"/>
    <cellStyle name="Normal 14 3 7 2 2" xfId="33849" xr:uid="{194602AC-D33A-4590-9956-B103B955DBE8}"/>
    <cellStyle name="Normal 14 3 7 3" xfId="24635" xr:uid="{DD4B51FA-582F-4364-8A43-9811E2EC3C3A}"/>
    <cellStyle name="Normal 14 3 8" xfId="10932" xr:uid="{3D09DF0C-8F12-45F7-9F48-2CF6F4CEFCBE}"/>
    <cellStyle name="Normal 14 3 8 2" xfId="29363" xr:uid="{1C76CD00-4966-48E6-B3BB-89569F2BEE25}"/>
    <cellStyle name="Normal 14 3 9" xfId="20149" xr:uid="{7B261925-AA03-48C0-B4B4-6459CCB11FDA}"/>
    <cellStyle name="Normal 14 4" xfId="1761" xr:uid="{015FE91A-9CED-4E1F-A74C-5191C4EA0AEB}"/>
    <cellStyle name="Normal 14 4 2" xfId="1925" xr:uid="{53C0BDCA-7551-4F49-BCC9-165FFBCAB678}"/>
    <cellStyle name="Normal 14 4 2 2" xfId="2448" xr:uid="{CAC33C3E-0CAF-455E-9AAE-1606ECCC49B0}"/>
    <cellStyle name="Normal 14 4 2 2 2" xfId="3498" xr:uid="{7ECCF518-2F22-4712-9CF5-30C31AC1F2D1}"/>
    <cellStyle name="Normal 14 4 2 2 2 2" xfId="5689" xr:uid="{E06DC65C-4684-4D94-9EA5-CBB8C6A6DAD7}"/>
    <cellStyle name="Normal 14 4 2 2 2 2 2" xfId="10419" xr:uid="{F634A17A-3AEC-4702-B89C-BA6A423EB835}"/>
    <cellStyle name="Normal 14 4 2 2 2 2 2 2" xfId="19635" xr:uid="{768A19B9-E62F-489A-B45B-A48E8ECE7039}"/>
    <cellStyle name="Normal 14 4 2 2 2 2 2 2 2" xfId="38066" xr:uid="{5BE1A7AD-EE7B-46B8-808F-0113D0AF4A07}"/>
    <cellStyle name="Normal 14 4 2 2 2 2 2 3" xfId="28852" xr:uid="{9EAADEDC-F8A5-45F8-AC12-34B813F51C90}"/>
    <cellStyle name="Normal 14 4 2 2 2 2 3" xfId="14913" xr:uid="{1797087D-AC5E-4D03-B963-642C054B7795}"/>
    <cellStyle name="Normal 14 4 2 2 2 2 3 2" xfId="33344" xr:uid="{016198BA-84D5-403E-BF4F-BEA374616B73}"/>
    <cellStyle name="Normal 14 4 2 2 2 2 4" xfId="24130" xr:uid="{7D80B2FC-3E91-414F-A09D-1EFD472E5DEE}"/>
    <cellStyle name="Normal 14 4 2 2 2 3" xfId="8084" xr:uid="{25AE7547-271F-4ECE-A79C-2DF07014D166}"/>
    <cellStyle name="Normal 14 4 2 2 2 3 2" xfId="17301" xr:uid="{87A7C8EA-9652-42BF-A66B-27EBDD0AEFAA}"/>
    <cellStyle name="Normal 14 4 2 2 2 3 2 2" xfId="35732" xr:uid="{0A567A0F-89FC-41F1-8BD3-20E7C2C4E2D3}"/>
    <cellStyle name="Normal 14 4 2 2 2 3 3" xfId="26518" xr:uid="{1C5C0B12-5123-44C2-A3E0-433B4785DC37}"/>
    <cellStyle name="Normal 14 4 2 2 2 4" xfId="12727" xr:uid="{DCE1B7D8-53C0-45C2-A1B6-FDDC2F0CAEC5}"/>
    <cellStyle name="Normal 14 4 2 2 2 4 2" xfId="31158" xr:uid="{8657A6FB-66B5-406D-970C-DFA1C3336CD1}"/>
    <cellStyle name="Normal 14 4 2 2 2 5" xfId="21944" xr:uid="{2D937496-E39F-47F5-BB2C-82155E9725FC}"/>
    <cellStyle name="Normal 14 4 2 2 3" xfId="4639" xr:uid="{5B2ABC76-C7DC-4D7D-8EE2-19F1088E72C9}"/>
    <cellStyle name="Normal 14 4 2 2 3 2" xfId="9369" xr:uid="{D46D9E63-4432-4B07-A0AF-462286D72E61}"/>
    <cellStyle name="Normal 14 4 2 2 3 2 2" xfId="18585" xr:uid="{770F8FE0-D89B-4BBA-AE01-D5FB8293D661}"/>
    <cellStyle name="Normal 14 4 2 2 3 2 2 2" xfId="37016" xr:uid="{146259B6-EB4E-4DDC-A33C-365F6971C8BA}"/>
    <cellStyle name="Normal 14 4 2 2 3 2 3" xfId="27802" xr:uid="{511A55E6-A2D5-438A-A637-C02984B86E17}"/>
    <cellStyle name="Normal 14 4 2 2 3 3" xfId="13863" xr:uid="{33B51CCD-706D-451A-9941-F1277ABE7630}"/>
    <cellStyle name="Normal 14 4 2 2 3 3 2" xfId="32294" xr:uid="{7DB67CC5-2B9A-4194-AE80-D5E52A519E47}"/>
    <cellStyle name="Normal 14 4 2 2 3 4" xfId="23080" xr:uid="{035507F9-1098-4F70-BFF2-F797AC4B9CCC}"/>
    <cellStyle name="Normal 14 4 2 2 4" xfId="6961" xr:uid="{8E175846-89F6-4004-BFBF-AD8C03879086}"/>
    <cellStyle name="Normal 14 4 2 2 4 2" xfId="16178" xr:uid="{03D487CD-8B44-477D-B4A3-C7655BA779D5}"/>
    <cellStyle name="Normal 14 4 2 2 4 2 2" xfId="34609" xr:uid="{B2F401D8-48D9-48B7-87A6-7B777BCC7D3D}"/>
    <cellStyle name="Normal 14 4 2 2 4 3" xfId="25395" xr:uid="{D35039BF-AF83-49E1-88AE-02462A612E7F}"/>
    <cellStyle name="Normal 14 4 2 2 5" xfId="11677" xr:uid="{9907875D-6FFB-487B-B06D-0DC38C4AA809}"/>
    <cellStyle name="Normal 14 4 2 2 5 2" xfId="30108" xr:uid="{EFAB5636-6339-486F-AE10-C4E561C31B78}"/>
    <cellStyle name="Normal 14 4 2 2 6" xfId="20894" xr:uid="{ABF6611E-0373-4661-A775-D7AB56D14AA8}"/>
    <cellStyle name="Normal 14 4 2 3" xfId="2973" xr:uid="{F81CF82E-55EF-4AA2-AEA0-60D8BD2A9317}"/>
    <cellStyle name="Normal 14 4 2 3 2" xfId="5164" xr:uid="{2F10C1C5-F1D9-4A77-978C-2AFD0F04E05E}"/>
    <cellStyle name="Normal 14 4 2 3 2 2" xfId="9894" xr:uid="{7326BA01-EFF6-4C14-A9C3-22112A0732CC}"/>
    <cellStyle name="Normal 14 4 2 3 2 2 2" xfId="19110" xr:uid="{E1F14587-BC4A-40B1-840E-846CEC6D581F}"/>
    <cellStyle name="Normal 14 4 2 3 2 2 2 2" xfId="37541" xr:uid="{82055CA8-719D-4769-99DC-D19EF05D899C}"/>
    <cellStyle name="Normal 14 4 2 3 2 2 3" xfId="28327" xr:uid="{7F6AACA2-593E-400E-95D3-48D522C14064}"/>
    <cellStyle name="Normal 14 4 2 3 2 3" xfId="14388" xr:uid="{CBA0299F-F4D3-4E8B-B3E6-E885E3C03259}"/>
    <cellStyle name="Normal 14 4 2 3 2 3 2" xfId="32819" xr:uid="{A7DF3137-1A32-4792-9A40-5C38463BC560}"/>
    <cellStyle name="Normal 14 4 2 3 2 4" xfId="23605" xr:uid="{D7435F8E-AF25-4D24-942C-90FD968A7582}"/>
    <cellStyle name="Normal 14 4 2 3 3" xfId="7559" xr:uid="{CDA1F54E-4952-47B2-A8B7-D3B5970BABEB}"/>
    <cellStyle name="Normal 14 4 2 3 3 2" xfId="16776" xr:uid="{3D20C38E-E7F7-467C-9D18-FBE0A5F0DE8D}"/>
    <cellStyle name="Normal 14 4 2 3 3 2 2" xfId="35207" xr:uid="{36DE480B-65E0-46F9-8881-BF5024E85F98}"/>
    <cellStyle name="Normal 14 4 2 3 3 3" xfId="25993" xr:uid="{B89ADF30-C9D3-4913-B41B-EE121F8CB3F0}"/>
    <cellStyle name="Normal 14 4 2 3 4" xfId="12202" xr:uid="{4D79D096-27B1-4F4F-AFB7-25160ED52C40}"/>
    <cellStyle name="Normal 14 4 2 3 4 2" xfId="30633" xr:uid="{4BE67312-ADF5-43B8-A09F-7EE9F75BA99A}"/>
    <cellStyle name="Normal 14 4 2 3 5" xfId="21419" xr:uid="{B2D31D5D-FC11-4397-A5EF-339B32CB83AC}"/>
    <cellStyle name="Normal 14 4 2 4" xfId="4114" xr:uid="{07A2D70D-6EA1-48CF-AE68-93C11D90DE8E}"/>
    <cellStyle name="Normal 14 4 2 4 2" xfId="8844" xr:uid="{868AA8FA-FFF5-4412-AEAC-391221572EB8}"/>
    <cellStyle name="Normal 14 4 2 4 2 2" xfId="18060" xr:uid="{B864C200-2686-42AA-8233-B5CBEEB004F6}"/>
    <cellStyle name="Normal 14 4 2 4 2 2 2" xfId="36491" xr:uid="{8B698283-E88C-41E0-9721-8B576A667C80}"/>
    <cellStyle name="Normal 14 4 2 4 2 3" xfId="27277" xr:uid="{41D00D5A-5D55-44D5-83D2-63B730AEE728}"/>
    <cellStyle name="Normal 14 4 2 4 3" xfId="13338" xr:uid="{21CF5E67-E0BF-4B8C-8636-9AF493F080CA}"/>
    <cellStyle name="Normal 14 4 2 4 3 2" xfId="31769" xr:uid="{2257B1B7-BB10-4D68-8D03-40238611B456}"/>
    <cellStyle name="Normal 14 4 2 4 4" xfId="22555" xr:uid="{4F1FF62B-62C2-437B-8A14-86842222B7CC}"/>
    <cellStyle name="Normal 14 4 2 5" xfId="6421" xr:uid="{5B5073F9-FF2F-4729-A42B-0CA63AC03DA1}"/>
    <cellStyle name="Normal 14 4 2 5 2" xfId="15638" xr:uid="{5728DA35-1BC0-4A5A-8970-7B1C49A0BAD4}"/>
    <cellStyle name="Normal 14 4 2 5 2 2" xfId="34069" xr:uid="{44092334-08EA-415D-BBB9-DB6F9E72CDE8}"/>
    <cellStyle name="Normal 14 4 2 5 3" xfId="24855" xr:uid="{F91D7C98-EE64-46C0-9AC3-1D069F601B95}"/>
    <cellStyle name="Normal 14 4 2 6" xfId="11152" xr:uid="{09977814-6A5D-46C5-8B32-6B29319234D9}"/>
    <cellStyle name="Normal 14 4 2 6 2" xfId="29583" xr:uid="{D09A7EC3-F18F-43A7-8658-DD5808659566}"/>
    <cellStyle name="Normal 14 4 2 7" xfId="20369" xr:uid="{89F62185-0224-4ACE-B7F6-6C40C77140D5}"/>
    <cellStyle name="Normal 14 4 3" xfId="2093" xr:uid="{1D40A772-7BB4-472C-BDAA-A3FF28A67B9E}"/>
    <cellStyle name="Normal 14 4 3 2" xfId="2616" xr:uid="{BE43A632-B245-4D21-96F2-000C5C9B27A7}"/>
    <cellStyle name="Normal 14 4 3 2 2" xfId="3666" xr:uid="{28C90415-7AC8-45E2-AF6B-B02DC68FED3C}"/>
    <cellStyle name="Normal 14 4 3 2 2 2" xfId="5857" xr:uid="{9AE62B6A-5619-4356-8C79-C9CAE5A49115}"/>
    <cellStyle name="Normal 14 4 3 2 2 2 2" xfId="10587" xr:uid="{C5B82A30-064C-43E5-AB78-7A6AF7AB2DBB}"/>
    <cellStyle name="Normal 14 4 3 2 2 2 2 2" xfId="19803" xr:uid="{72997401-DBB8-4D0F-91CF-3DDE4691E34C}"/>
    <cellStyle name="Normal 14 4 3 2 2 2 2 2 2" xfId="38234" xr:uid="{8108CFA7-D45B-4355-B462-8952754B6C42}"/>
    <cellStyle name="Normal 14 4 3 2 2 2 2 3" xfId="29020" xr:uid="{A87EA00D-36CC-4CAD-A582-B06B21112366}"/>
    <cellStyle name="Normal 14 4 3 2 2 2 3" xfId="15081" xr:uid="{2A9A070F-625F-41A9-A0C2-2E8E3301B4C9}"/>
    <cellStyle name="Normal 14 4 3 2 2 2 3 2" xfId="33512" xr:uid="{950C0084-5161-4EA1-9E3B-71D547C47806}"/>
    <cellStyle name="Normal 14 4 3 2 2 2 4" xfId="24298" xr:uid="{4BED57EE-B811-4709-A419-B234DEDC7FA1}"/>
    <cellStyle name="Normal 14 4 3 2 2 3" xfId="8252" xr:uid="{0FC073DB-78FA-4342-ABE8-5D0164CC465A}"/>
    <cellStyle name="Normal 14 4 3 2 2 3 2" xfId="17469" xr:uid="{D0405C54-B01D-4CB5-92A0-C44DA4E6C866}"/>
    <cellStyle name="Normal 14 4 3 2 2 3 2 2" xfId="35900" xr:uid="{A512A8E9-FDF2-4447-9FD3-AFE8D5349237}"/>
    <cellStyle name="Normal 14 4 3 2 2 3 3" xfId="26686" xr:uid="{D8721081-36C4-4365-AE5B-8C94911FD865}"/>
    <cellStyle name="Normal 14 4 3 2 2 4" xfId="12895" xr:uid="{5B10A795-822F-4F8E-AF10-857AB17DBA6C}"/>
    <cellStyle name="Normal 14 4 3 2 2 4 2" xfId="31326" xr:uid="{CCFACD71-33C8-4F0C-B11E-31152C8277FE}"/>
    <cellStyle name="Normal 14 4 3 2 2 5" xfId="22112" xr:uid="{03AD286B-A98E-4D3A-96AD-4CDC3A03093F}"/>
    <cellStyle name="Normal 14 4 3 2 3" xfId="4807" xr:uid="{51750A35-42EC-4CA7-81CD-A46F5AB62A2F}"/>
    <cellStyle name="Normal 14 4 3 2 3 2" xfId="9537" xr:uid="{AA69C05B-AFF9-4AC9-8C33-88AD7C6C25D4}"/>
    <cellStyle name="Normal 14 4 3 2 3 2 2" xfId="18753" xr:uid="{08F13463-A52B-4CA1-B06C-92A672D64B7E}"/>
    <cellStyle name="Normal 14 4 3 2 3 2 2 2" xfId="37184" xr:uid="{9835477E-47E4-47A5-B783-A4409F651F20}"/>
    <cellStyle name="Normal 14 4 3 2 3 2 3" xfId="27970" xr:uid="{8DDB8C1E-6B5B-45CB-B811-169F644A209A}"/>
    <cellStyle name="Normal 14 4 3 2 3 3" xfId="14031" xr:uid="{8BA8727A-8837-4BB9-940D-7DE15230D50C}"/>
    <cellStyle name="Normal 14 4 3 2 3 3 2" xfId="32462" xr:uid="{906C2461-EE96-488D-BF20-ACCB38FD4137}"/>
    <cellStyle name="Normal 14 4 3 2 3 4" xfId="23248" xr:uid="{E3097344-0628-4C36-B7F3-2397EE573445}"/>
    <cellStyle name="Normal 14 4 3 2 4" xfId="7129" xr:uid="{8D1DCDFE-FD45-48A6-8A0A-C68B7A2CFF08}"/>
    <cellStyle name="Normal 14 4 3 2 4 2" xfId="16346" xr:uid="{C8245E74-21DA-49D6-BD4A-8967988F5989}"/>
    <cellStyle name="Normal 14 4 3 2 4 2 2" xfId="34777" xr:uid="{38009983-6347-47A8-B756-116BE69044DE}"/>
    <cellStyle name="Normal 14 4 3 2 4 3" xfId="25563" xr:uid="{FC4A4651-E334-4966-B8A2-AFFDD99B82D1}"/>
    <cellStyle name="Normal 14 4 3 2 5" xfId="11845" xr:uid="{09E32D5A-9CB4-48AB-9638-82F153ACB44F}"/>
    <cellStyle name="Normal 14 4 3 2 5 2" xfId="30276" xr:uid="{3CD62800-1D14-476D-8666-9F39D8CA276C}"/>
    <cellStyle name="Normal 14 4 3 2 6" xfId="21062" xr:uid="{17805AF0-8B48-48FF-99EE-CF25C56A9290}"/>
    <cellStyle name="Normal 14 4 3 3" xfId="3141" xr:uid="{C0BB23BE-7FB6-4814-9EBA-C671BCC39F71}"/>
    <cellStyle name="Normal 14 4 3 3 2" xfId="5332" xr:uid="{A32BA7E5-4B40-415E-8DE5-A125297ED818}"/>
    <cellStyle name="Normal 14 4 3 3 2 2" xfId="10062" xr:uid="{FD44177E-8782-49D6-93FC-1707F9C65A2C}"/>
    <cellStyle name="Normal 14 4 3 3 2 2 2" xfId="19278" xr:uid="{B605C073-3AD1-4F56-91BD-523DA93056F6}"/>
    <cellStyle name="Normal 14 4 3 3 2 2 2 2" xfId="37709" xr:uid="{55E4D94D-B862-4A54-89C9-CA971A4D83FC}"/>
    <cellStyle name="Normal 14 4 3 3 2 2 3" xfId="28495" xr:uid="{9E2F5E3C-121D-46F4-8E04-782D41BE7459}"/>
    <cellStyle name="Normal 14 4 3 3 2 3" xfId="14556" xr:uid="{C8B2A0EA-EB68-40E3-8E17-721B0AFE2296}"/>
    <cellStyle name="Normal 14 4 3 3 2 3 2" xfId="32987" xr:uid="{C28FD1F4-E7A0-4C35-A525-7948BBB34D17}"/>
    <cellStyle name="Normal 14 4 3 3 2 4" xfId="23773" xr:uid="{C596197D-01C3-4AC1-BC40-798317F59B0E}"/>
    <cellStyle name="Normal 14 4 3 3 3" xfId="7727" xr:uid="{5DA86F97-D686-4FBB-A295-4A5E148CB114}"/>
    <cellStyle name="Normal 14 4 3 3 3 2" xfId="16944" xr:uid="{3FCB17DF-1E12-48AB-A101-2B49DB332C6F}"/>
    <cellStyle name="Normal 14 4 3 3 3 2 2" xfId="35375" xr:uid="{78B24B55-5B98-4395-9B5F-41D3C3B6C843}"/>
    <cellStyle name="Normal 14 4 3 3 3 3" xfId="26161" xr:uid="{C091482E-3034-4176-AC96-8DE2252891F2}"/>
    <cellStyle name="Normal 14 4 3 3 4" xfId="12370" xr:uid="{E6AD7863-7FF2-4110-8D39-3CFB573A644D}"/>
    <cellStyle name="Normal 14 4 3 3 4 2" xfId="30801" xr:uid="{5BADEEB0-D678-440C-A6A9-3353F55AD01C}"/>
    <cellStyle name="Normal 14 4 3 3 5" xfId="21587" xr:uid="{C9E5FAA0-2F5C-469B-9C44-F085C6D15AD2}"/>
    <cellStyle name="Normal 14 4 3 4" xfId="4282" xr:uid="{019DED8F-47C5-4EE1-BC77-611853B655F1}"/>
    <cellStyle name="Normal 14 4 3 4 2" xfId="9012" xr:uid="{45143941-CC83-4E39-9D3C-CACE600BC125}"/>
    <cellStyle name="Normal 14 4 3 4 2 2" xfId="18228" xr:uid="{A7D5B2DA-4234-4A12-AF2A-58C36BF2B453}"/>
    <cellStyle name="Normal 14 4 3 4 2 2 2" xfId="36659" xr:uid="{0206EC86-4024-4E72-B830-EC0FEA5DD7D1}"/>
    <cellStyle name="Normal 14 4 3 4 2 3" xfId="27445" xr:uid="{F08AE17B-376F-4497-A1A6-3DFAB7B6A757}"/>
    <cellStyle name="Normal 14 4 3 4 3" xfId="13506" xr:uid="{9DC17235-8E6B-46DE-A805-3A014A2D92AD}"/>
    <cellStyle name="Normal 14 4 3 4 3 2" xfId="31937" xr:uid="{6180F217-4FEC-4172-91CC-03F20D9EC527}"/>
    <cellStyle name="Normal 14 4 3 4 4" xfId="22723" xr:uid="{50DFE5E2-63ED-46E3-B475-07F4F7A3B300}"/>
    <cellStyle name="Normal 14 4 3 5" xfId="6589" xr:uid="{C9455011-0BFE-4AE4-B681-54C8F267F9D7}"/>
    <cellStyle name="Normal 14 4 3 5 2" xfId="15806" xr:uid="{09B3B3A3-DBA5-400B-B38D-FC79D8532238}"/>
    <cellStyle name="Normal 14 4 3 5 2 2" xfId="34237" xr:uid="{6900A75F-B408-4ECF-A581-68437D7E093D}"/>
    <cellStyle name="Normal 14 4 3 5 3" xfId="25023" xr:uid="{C24A79DC-0959-4428-9285-ABEC614D4407}"/>
    <cellStyle name="Normal 14 4 3 6" xfId="11320" xr:uid="{BA1E8574-5D31-4167-A228-4693EA394839}"/>
    <cellStyle name="Normal 14 4 3 6 2" xfId="29751" xr:uid="{47E4F3E6-C624-463C-99EE-51D0E6241DC7}"/>
    <cellStyle name="Normal 14 4 3 7" xfId="20537" xr:uid="{EB9BD809-12D9-47D1-AFEA-67662BDE0E7C}"/>
    <cellStyle name="Normal 14 4 4" xfId="2284" xr:uid="{C0E0534C-49B9-4B4F-A04C-79D05DA9BD8F}"/>
    <cellStyle name="Normal 14 4 4 2" xfId="3332" xr:uid="{17E717A0-949A-48AA-8FA4-9CD7DC8F62E2}"/>
    <cellStyle name="Normal 14 4 4 2 2" xfId="5523" xr:uid="{1FDF37A5-63C2-4A82-AE86-C83A30AD1B4E}"/>
    <cellStyle name="Normal 14 4 4 2 2 2" xfId="10253" xr:uid="{DABC0C65-0090-4F38-8805-FF157C97ACF0}"/>
    <cellStyle name="Normal 14 4 4 2 2 2 2" xfId="19469" xr:uid="{C65A482B-9070-4173-983F-A670B6719CCB}"/>
    <cellStyle name="Normal 14 4 4 2 2 2 2 2" xfId="37900" xr:uid="{7879E72B-71AB-47E7-81FD-24F974943163}"/>
    <cellStyle name="Normal 14 4 4 2 2 2 3" xfId="28686" xr:uid="{C12A262F-A034-4199-BA65-E475F3100B3B}"/>
    <cellStyle name="Normal 14 4 4 2 2 3" xfId="14747" xr:uid="{86E2D59A-7CA5-4495-8747-E590101F15CB}"/>
    <cellStyle name="Normal 14 4 4 2 2 3 2" xfId="33178" xr:uid="{520273F9-F059-4E56-A6C5-9937D921676C}"/>
    <cellStyle name="Normal 14 4 4 2 2 4" xfId="23964" xr:uid="{DA1CCB75-1CE7-4BDC-85F6-A4354C03297D}"/>
    <cellStyle name="Normal 14 4 4 2 3" xfId="7918" xr:uid="{2B8BB10C-1906-4BA9-9C3D-F11BD2490C2A}"/>
    <cellStyle name="Normal 14 4 4 2 3 2" xfId="17135" xr:uid="{178CD0D5-A817-46A2-9C93-4988DE6D0AC6}"/>
    <cellStyle name="Normal 14 4 4 2 3 2 2" xfId="35566" xr:uid="{4CF966B9-E753-4BA4-A678-16D0081C3B44}"/>
    <cellStyle name="Normal 14 4 4 2 3 3" xfId="26352" xr:uid="{402EC7DB-FE63-4A4B-AABE-08182E2C9675}"/>
    <cellStyle name="Normal 14 4 4 2 4" xfId="12561" xr:uid="{74F99874-02AC-4643-8FE5-169C4E819928}"/>
    <cellStyle name="Normal 14 4 4 2 4 2" xfId="30992" xr:uid="{154598BA-52C9-450C-91E4-BB7ADA9DFF6B}"/>
    <cellStyle name="Normal 14 4 4 2 5" xfId="21778" xr:uid="{86CDDFCA-EF61-4AEA-84E2-DDF32BB62108}"/>
    <cellStyle name="Normal 14 4 4 3" xfId="4473" xr:uid="{4152AF02-967C-465B-B0B6-01E93FAA9A2F}"/>
    <cellStyle name="Normal 14 4 4 3 2" xfId="9203" xr:uid="{B12F27B6-182F-4706-A73A-F59B968C8325}"/>
    <cellStyle name="Normal 14 4 4 3 2 2" xfId="18419" xr:uid="{07FB5880-0627-463A-8CDB-AED21639B41A}"/>
    <cellStyle name="Normal 14 4 4 3 2 2 2" xfId="36850" xr:uid="{9CEEB29E-4055-4913-99C3-21D825CAEE75}"/>
    <cellStyle name="Normal 14 4 4 3 2 3" xfId="27636" xr:uid="{3123BF0B-CA07-4F0B-BAF8-AE9CAA8EE5D5}"/>
    <cellStyle name="Normal 14 4 4 3 3" xfId="13697" xr:uid="{40BE22E1-F85A-4711-8AFC-DE5B6813F091}"/>
    <cellStyle name="Normal 14 4 4 3 3 2" xfId="32128" xr:uid="{3DE6D436-2D4C-4822-9A5A-DE9EB1644E57}"/>
    <cellStyle name="Normal 14 4 4 3 4" xfId="22914" xr:uid="{8F883764-99B3-470D-BD52-CA3436A82AE4}"/>
    <cellStyle name="Normal 14 4 4 4" xfId="6795" xr:uid="{2CEAD838-5739-4E5E-AD7D-9FA6BB040A38}"/>
    <cellStyle name="Normal 14 4 4 4 2" xfId="16012" xr:uid="{BD46DB90-36BD-478C-ACF0-4267381C9D2B}"/>
    <cellStyle name="Normal 14 4 4 4 2 2" xfId="34443" xr:uid="{E6B3C419-2F7E-4632-BB12-0690F1E1C6F1}"/>
    <cellStyle name="Normal 14 4 4 4 3" xfId="25229" xr:uid="{7521836B-94D3-4A40-AEB0-EBC9EC4D7DC0}"/>
    <cellStyle name="Normal 14 4 4 5" xfId="11511" xr:uid="{84751C33-FBF3-4966-91B5-AF645783CD6B}"/>
    <cellStyle name="Normal 14 4 4 5 2" xfId="29942" xr:uid="{E2F84DB5-4D25-4C77-B953-27E254529BF8}"/>
    <cellStyle name="Normal 14 4 4 6" xfId="20728" xr:uid="{82B48035-E827-4213-ACE4-30F3E98EDA2A}"/>
    <cellStyle name="Normal 14 4 5" xfId="2809" xr:uid="{34BE1256-3A30-42E2-91B1-764D37B922F4}"/>
    <cellStyle name="Normal 14 4 5 2" xfId="4998" xr:uid="{06DD3348-7500-4179-9C74-7932E1399176}"/>
    <cellStyle name="Normal 14 4 5 2 2" xfId="9728" xr:uid="{34864ED0-46A7-4C9F-98EF-A77526014326}"/>
    <cellStyle name="Normal 14 4 5 2 2 2" xfId="18944" xr:uid="{7DD0127D-3F26-47C9-9630-0F3FA51EFFE0}"/>
    <cellStyle name="Normal 14 4 5 2 2 2 2" xfId="37375" xr:uid="{00B69075-BA83-4A78-96A0-F7AC24A88855}"/>
    <cellStyle name="Normal 14 4 5 2 2 3" xfId="28161" xr:uid="{372BC6B8-49BE-4C7B-A390-5A9728170950}"/>
    <cellStyle name="Normal 14 4 5 2 3" xfId="14222" xr:uid="{F6D127E5-2DCB-447B-9D73-B7DF6EF583BB}"/>
    <cellStyle name="Normal 14 4 5 2 3 2" xfId="32653" xr:uid="{E555093C-8914-4546-8F4B-AE7CE3CFD7C4}"/>
    <cellStyle name="Normal 14 4 5 2 4" xfId="23439" xr:uid="{51E0C171-A127-4C08-B711-3CD2B3114344}"/>
    <cellStyle name="Normal 14 4 5 3" xfId="7393" xr:uid="{773ADBA1-7405-4228-AC0A-223863456695}"/>
    <cellStyle name="Normal 14 4 5 3 2" xfId="16610" xr:uid="{96737FA9-880B-4713-A3BC-A3551B06A4E0}"/>
    <cellStyle name="Normal 14 4 5 3 2 2" xfId="35041" xr:uid="{43B476DC-C014-45D4-A9B8-7ABC6208F2DB}"/>
    <cellStyle name="Normal 14 4 5 3 3" xfId="25827" xr:uid="{F53A8369-3909-4756-8AEA-60A047E2FCBE}"/>
    <cellStyle name="Normal 14 4 5 4" xfId="12036" xr:uid="{A3B6D9BF-32FD-44DB-90F3-2A0623C3E017}"/>
    <cellStyle name="Normal 14 4 5 4 2" xfId="30467" xr:uid="{C844B14D-8C68-48A2-8545-C9DC0376FEE3}"/>
    <cellStyle name="Normal 14 4 5 5" xfId="21253" xr:uid="{ED700C6D-DEF3-427E-BDD8-72640E0C7496}"/>
    <cellStyle name="Normal 14 4 6" xfId="3949" xr:uid="{F36C53ED-708D-4A93-9D66-0568B0926B85}"/>
    <cellStyle name="Normal 14 4 6 2" xfId="8678" xr:uid="{84E046CA-0BB5-401B-9B0A-8A4941CAD470}"/>
    <cellStyle name="Normal 14 4 6 2 2" xfId="17894" xr:uid="{1FC1927F-56F0-42BD-8B21-98224CFF791C}"/>
    <cellStyle name="Normal 14 4 6 2 2 2" xfId="36325" xr:uid="{6F926429-8529-4969-BF84-6BE8E1EF2506}"/>
    <cellStyle name="Normal 14 4 6 2 3" xfId="27111" xr:uid="{2FA37018-BFC4-4A0A-B95E-51F96BFC6ABD}"/>
    <cellStyle name="Normal 14 4 6 3" xfId="13172" xr:uid="{F638F409-0377-43DB-8E07-3B2F96AA2EF2}"/>
    <cellStyle name="Normal 14 4 6 3 2" xfId="31603" xr:uid="{3CEE02E2-0229-4913-8B94-0FBB68AE71D6}"/>
    <cellStyle name="Normal 14 4 6 4" xfId="22389" xr:uid="{66BA61D8-A339-4B2E-BC37-F6155BD77B2A}"/>
    <cellStyle name="Normal 14 4 7" xfId="6255" xr:uid="{9B34A64F-C882-455D-8689-947E594D5C4A}"/>
    <cellStyle name="Normal 14 4 7 2" xfId="15472" xr:uid="{0D34DE43-408C-448D-BE59-32D94FB76190}"/>
    <cellStyle name="Normal 14 4 7 2 2" xfId="33903" xr:uid="{C1460367-6DF7-4435-8A90-23F66F00CB88}"/>
    <cellStyle name="Normal 14 4 7 3" xfId="24689" xr:uid="{77FE1D75-1E1D-4FCF-B8ED-8F4CC72BCC49}"/>
    <cellStyle name="Normal 14 4 8" xfId="10986" xr:uid="{81917D4A-9A0F-433F-8F33-BCE24A81F832}"/>
    <cellStyle name="Normal 14 4 8 2" xfId="29417" xr:uid="{8581C017-7C2E-4E69-BCB5-EFBAF0F1DAD0}"/>
    <cellStyle name="Normal 14 4 9" xfId="20203" xr:uid="{930FD24A-5237-469F-9851-99DC4D2E088F}"/>
    <cellStyle name="Normal 14 5" xfId="1815" xr:uid="{A08B6EB0-0962-4D4D-BA91-D47967B12950}"/>
    <cellStyle name="Normal 14 5 2" xfId="2148" xr:uid="{CA3D951E-6E5E-4FFC-8A9D-9D7B199723E6}"/>
    <cellStyle name="Normal 14 5 2 2" xfId="2671" xr:uid="{95A0769A-D4D8-496F-AFD4-93587E04A806}"/>
    <cellStyle name="Normal 14 5 2 2 2" xfId="3722" xr:uid="{5A2B3FE5-E65D-47D2-9ABF-8035D51BA677}"/>
    <cellStyle name="Normal 14 5 2 2 2 2" xfId="5913" xr:uid="{57C70D73-03AC-45E4-B754-FDDB900051CC}"/>
    <cellStyle name="Normal 14 5 2 2 2 2 2" xfId="10643" xr:uid="{9414AFFE-B6E8-4287-B24D-95EAD0452AA0}"/>
    <cellStyle name="Normal 14 5 2 2 2 2 2 2" xfId="19859" xr:uid="{5036CFC2-2B88-4FBB-A572-5C29949AB555}"/>
    <cellStyle name="Normal 14 5 2 2 2 2 2 2 2" xfId="38290" xr:uid="{5ECA27A3-9BBB-4145-9444-F91BFF298A89}"/>
    <cellStyle name="Normal 14 5 2 2 2 2 2 3" xfId="29076" xr:uid="{FEDB2C7B-835F-4255-B7F0-4E8A46C0F129}"/>
    <cellStyle name="Normal 14 5 2 2 2 2 3" xfId="15137" xr:uid="{397860E9-A300-4839-8A6A-34CC3C30149B}"/>
    <cellStyle name="Normal 14 5 2 2 2 2 3 2" xfId="33568" xr:uid="{BD5DB4D8-36BA-4C1F-BE38-C581B18431FE}"/>
    <cellStyle name="Normal 14 5 2 2 2 2 4" xfId="24354" xr:uid="{540D602A-2D92-4860-92EF-0DD8B3C8BDC9}"/>
    <cellStyle name="Normal 14 5 2 2 2 3" xfId="8308" xr:uid="{92CD750D-216A-4D92-A8C1-710192ED009E}"/>
    <cellStyle name="Normal 14 5 2 2 2 3 2" xfId="17525" xr:uid="{CBD909A9-F0B1-46B4-A596-938C7A3677D8}"/>
    <cellStyle name="Normal 14 5 2 2 2 3 2 2" xfId="35956" xr:uid="{5D3A383E-8321-406A-A6A7-F7517B43397C}"/>
    <cellStyle name="Normal 14 5 2 2 2 3 3" xfId="26742" xr:uid="{03EEC639-D635-4C1F-AD83-5D34FC0ED634}"/>
    <cellStyle name="Normal 14 5 2 2 2 4" xfId="12951" xr:uid="{786F7C7C-4A6E-4154-AE88-F729C9BAF079}"/>
    <cellStyle name="Normal 14 5 2 2 2 4 2" xfId="31382" xr:uid="{3678FBE3-241B-4CC3-9D20-EBF859AA360B}"/>
    <cellStyle name="Normal 14 5 2 2 2 5" xfId="22168" xr:uid="{100520F3-2929-4E7B-99BF-6EAC400C7237}"/>
    <cellStyle name="Normal 14 5 2 2 3" xfId="4863" xr:uid="{0DC0AF61-5DF1-40FC-9B8D-AE0B34B86949}"/>
    <cellStyle name="Normal 14 5 2 2 3 2" xfId="9593" xr:uid="{1FC80FEB-32D0-475E-ACC1-B7DFB2EC0074}"/>
    <cellStyle name="Normal 14 5 2 2 3 2 2" xfId="18809" xr:uid="{8BF3A477-9C96-46F3-BD6F-9C457C93BE3A}"/>
    <cellStyle name="Normal 14 5 2 2 3 2 2 2" xfId="37240" xr:uid="{E254D15F-783E-4C4A-9147-E856D1698C0B}"/>
    <cellStyle name="Normal 14 5 2 2 3 2 3" xfId="28026" xr:uid="{AC742A28-DCCB-48AD-B965-ED12BF09D7E1}"/>
    <cellStyle name="Normal 14 5 2 2 3 3" xfId="14087" xr:uid="{2BB19CC6-5434-43A0-B7D0-E1A034A9A713}"/>
    <cellStyle name="Normal 14 5 2 2 3 3 2" xfId="32518" xr:uid="{C6BAB95B-B715-4E10-B5E5-68B0D9F675BE}"/>
    <cellStyle name="Normal 14 5 2 2 3 4" xfId="23304" xr:uid="{111F09D3-BBD6-46C8-881A-7590BB3584A0}"/>
    <cellStyle name="Normal 14 5 2 2 4" xfId="7185" xr:uid="{83272CA3-0B06-4BCF-9889-3C94A2502B9E}"/>
    <cellStyle name="Normal 14 5 2 2 4 2" xfId="16402" xr:uid="{21A52923-DBA3-42F2-BD41-AB5C3D7B3B4A}"/>
    <cellStyle name="Normal 14 5 2 2 4 2 2" xfId="34833" xr:uid="{A95EFFF4-D67E-491B-BD89-3B4D024FB231}"/>
    <cellStyle name="Normal 14 5 2 2 4 3" xfId="25619" xr:uid="{3379EA7D-6DF8-4E73-86EC-66FD12FC51A1}"/>
    <cellStyle name="Normal 14 5 2 2 5" xfId="11901" xr:uid="{CB53F90B-E886-41DA-909A-9C704F9D8EF2}"/>
    <cellStyle name="Normal 14 5 2 2 5 2" xfId="30332" xr:uid="{18CF2E8E-9285-4698-8470-B1D4ACA51153}"/>
    <cellStyle name="Normal 14 5 2 2 6" xfId="21118" xr:uid="{11A37919-FFF6-454E-B29E-9870BEBA6589}"/>
    <cellStyle name="Normal 14 5 2 3" xfId="3197" xr:uid="{B7D8FCD2-8246-4C98-9C29-BE52D17ACB28}"/>
    <cellStyle name="Normal 14 5 2 3 2" xfId="5388" xr:uid="{AE720824-12B7-4146-B39F-6D8446F02619}"/>
    <cellStyle name="Normal 14 5 2 3 2 2" xfId="10118" xr:uid="{7BF74D23-21F9-4773-9AA2-E5AD4FB0AC1C}"/>
    <cellStyle name="Normal 14 5 2 3 2 2 2" xfId="19334" xr:uid="{48874228-3E52-40FC-B77C-6305625A837C}"/>
    <cellStyle name="Normal 14 5 2 3 2 2 2 2" xfId="37765" xr:uid="{76C7EF9C-F0B2-45EF-9049-DA70B0B3DC81}"/>
    <cellStyle name="Normal 14 5 2 3 2 2 3" xfId="28551" xr:uid="{8D7AFD2B-76E5-41D0-BD46-D7B8339655C5}"/>
    <cellStyle name="Normal 14 5 2 3 2 3" xfId="14612" xr:uid="{8A76D7B0-7795-42E3-877B-5054E8272EAD}"/>
    <cellStyle name="Normal 14 5 2 3 2 3 2" xfId="33043" xr:uid="{95856AD3-4F62-4DB6-A718-C083BCC6223B}"/>
    <cellStyle name="Normal 14 5 2 3 2 4" xfId="23829" xr:uid="{1AEE1209-7CAA-41FE-B80F-C8080CAEB033}"/>
    <cellStyle name="Normal 14 5 2 3 3" xfId="7783" xr:uid="{B16233DE-F320-4941-9C53-CFA6A800B12A}"/>
    <cellStyle name="Normal 14 5 2 3 3 2" xfId="17000" xr:uid="{FFFFDDF6-1665-4D32-866A-BCDAF7BC6D42}"/>
    <cellStyle name="Normal 14 5 2 3 3 2 2" xfId="35431" xr:uid="{F61E9B8E-81B5-4A48-AC4C-8FF857F8277E}"/>
    <cellStyle name="Normal 14 5 2 3 3 3" xfId="26217" xr:uid="{ED54BA82-2E43-484E-9E8A-EC03C8A14410}"/>
    <cellStyle name="Normal 14 5 2 3 4" xfId="12426" xr:uid="{C5D2467C-C387-4EA2-BF61-93EEBB5189B5}"/>
    <cellStyle name="Normal 14 5 2 3 4 2" xfId="30857" xr:uid="{CD9C274C-087A-4A9F-B439-352E7C8422A4}"/>
    <cellStyle name="Normal 14 5 2 3 5" xfId="21643" xr:uid="{862AFD5A-5128-43D8-AE69-995BB75B13AD}"/>
    <cellStyle name="Normal 14 5 2 4" xfId="4338" xr:uid="{EF42B154-DF9B-44CD-8093-4F22CC29B539}"/>
    <cellStyle name="Normal 14 5 2 4 2" xfId="9068" xr:uid="{289F0738-F2A6-44A2-8C52-8BF8A6E7CBB8}"/>
    <cellStyle name="Normal 14 5 2 4 2 2" xfId="18284" xr:uid="{5D6A6D98-EBB9-43D3-98DD-27D3C53BB2DE}"/>
    <cellStyle name="Normal 14 5 2 4 2 2 2" xfId="36715" xr:uid="{075A82AA-1CBA-4699-AD96-6595E7FA9129}"/>
    <cellStyle name="Normal 14 5 2 4 2 3" xfId="27501" xr:uid="{A5F06796-04B6-4963-A2FE-E11A6D6A4916}"/>
    <cellStyle name="Normal 14 5 2 4 3" xfId="13562" xr:uid="{C9F555E4-5008-469A-B663-21A5E7F262E8}"/>
    <cellStyle name="Normal 14 5 2 4 3 2" xfId="31993" xr:uid="{1C70EF9A-6FE2-423E-96CC-16FDE26612B6}"/>
    <cellStyle name="Normal 14 5 2 4 4" xfId="22779" xr:uid="{021CF96E-6326-46F2-BF5C-F55C977C879A}"/>
    <cellStyle name="Normal 14 5 2 5" xfId="6645" xr:uid="{97F846FD-7A68-4458-945D-AB13C82DEC8B}"/>
    <cellStyle name="Normal 14 5 2 5 2" xfId="15862" xr:uid="{E2E58E79-5A94-460E-9106-E240A17A5670}"/>
    <cellStyle name="Normal 14 5 2 5 2 2" xfId="34293" xr:uid="{E8B7165C-7872-48FE-A329-C501E242717B}"/>
    <cellStyle name="Normal 14 5 2 5 3" xfId="25079" xr:uid="{74001F76-753C-4DCB-865A-B6D5ACFF7237}"/>
    <cellStyle name="Normal 14 5 2 6" xfId="11376" xr:uid="{1ABDD082-4D79-4A74-968C-46B7D0803C3A}"/>
    <cellStyle name="Normal 14 5 2 6 2" xfId="29807" xr:uid="{B9A2820D-CCB1-46F4-A52E-571A51FEB36C}"/>
    <cellStyle name="Normal 14 5 2 7" xfId="20593" xr:uid="{520066D2-5DF0-4B05-B35E-0B07AD0C2EA0}"/>
    <cellStyle name="Normal 14 5 3" xfId="2339" xr:uid="{CE41CC48-4DCF-458D-ADBA-2F7D01E6A4B1}"/>
    <cellStyle name="Normal 14 5 3 2" xfId="3388" xr:uid="{7BD37B04-1BDC-461C-9D80-369E3186557B}"/>
    <cellStyle name="Normal 14 5 3 2 2" xfId="5579" xr:uid="{7296F2BB-369C-4E99-A885-775B026E5C5C}"/>
    <cellStyle name="Normal 14 5 3 2 2 2" xfId="10309" xr:uid="{93C47C9D-6270-45B7-9E89-7A012B13EDA5}"/>
    <cellStyle name="Normal 14 5 3 2 2 2 2" xfId="19525" xr:uid="{520CFAD5-1AB8-41B5-907E-4FE8F5C269B6}"/>
    <cellStyle name="Normal 14 5 3 2 2 2 2 2" xfId="37956" xr:uid="{32D27431-9F1E-4D3D-8625-6E5173A090BE}"/>
    <cellStyle name="Normal 14 5 3 2 2 2 3" xfId="28742" xr:uid="{D7136F41-0B4C-4E3E-A82C-73AB3245AC3F}"/>
    <cellStyle name="Normal 14 5 3 2 2 3" xfId="14803" xr:uid="{0B8A5B52-D342-4AEA-8D60-75BF2D58ACED}"/>
    <cellStyle name="Normal 14 5 3 2 2 3 2" xfId="33234" xr:uid="{174BCE4E-786F-4199-B4A9-6DA3C8B76881}"/>
    <cellStyle name="Normal 14 5 3 2 2 4" xfId="24020" xr:uid="{0E8078D5-8BD8-42A6-9EEA-8E4742FF6105}"/>
    <cellStyle name="Normal 14 5 3 2 3" xfId="7974" xr:uid="{1DCDED8E-5408-4100-A117-142B27289F8E}"/>
    <cellStyle name="Normal 14 5 3 2 3 2" xfId="17191" xr:uid="{DEE597F1-E141-4CFF-A58E-0D7E66B19D17}"/>
    <cellStyle name="Normal 14 5 3 2 3 2 2" xfId="35622" xr:uid="{E028BE62-2958-4003-BDA0-A0E7678FBCA6}"/>
    <cellStyle name="Normal 14 5 3 2 3 3" xfId="26408" xr:uid="{C4C24A73-65BB-4D6D-8487-DF63BF73E266}"/>
    <cellStyle name="Normal 14 5 3 2 4" xfId="12617" xr:uid="{E57E977D-57B5-4E92-8529-5E89ABFE83D1}"/>
    <cellStyle name="Normal 14 5 3 2 4 2" xfId="31048" xr:uid="{79A18973-74C7-4B8F-AD71-13585BD1418E}"/>
    <cellStyle name="Normal 14 5 3 2 5" xfId="21834" xr:uid="{B8CDD8A2-F023-4F2F-B3D9-A758FD404F1B}"/>
    <cellStyle name="Normal 14 5 3 3" xfId="4529" xr:uid="{5A21BB79-6CDB-4FF4-BC9A-D9066C813389}"/>
    <cellStyle name="Normal 14 5 3 3 2" xfId="9259" xr:uid="{C81293EB-675B-4042-996C-34BC3292ABFE}"/>
    <cellStyle name="Normal 14 5 3 3 2 2" xfId="18475" xr:uid="{28AE5D3B-9238-40BF-88A1-E6E2AE7156D3}"/>
    <cellStyle name="Normal 14 5 3 3 2 2 2" xfId="36906" xr:uid="{6EC31827-8FF2-4D92-835F-3C47D7893308}"/>
    <cellStyle name="Normal 14 5 3 3 2 3" xfId="27692" xr:uid="{6668550D-5DC4-4AD2-9906-593E0307559C}"/>
    <cellStyle name="Normal 14 5 3 3 3" xfId="13753" xr:uid="{6143AC30-3E52-42B4-8FBF-36B4D7122117}"/>
    <cellStyle name="Normal 14 5 3 3 3 2" xfId="32184" xr:uid="{4E56AFE8-122B-4DD8-9206-AF86F49EE2BD}"/>
    <cellStyle name="Normal 14 5 3 3 4" xfId="22970" xr:uid="{A75A121E-E930-4571-AA4D-D907E35F8964}"/>
    <cellStyle name="Normal 14 5 3 4" xfId="6851" xr:uid="{8ACBCCD1-C797-4035-8289-2E5751D8CA25}"/>
    <cellStyle name="Normal 14 5 3 4 2" xfId="16068" xr:uid="{C0F2AE85-94CD-480F-AADC-8868D9654811}"/>
    <cellStyle name="Normal 14 5 3 4 2 2" xfId="34499" xr:uid="{5ACE05FD-2858-4FF8-BBC7-8DBFF5A749B8}"/>
    <cellStyle name="Normal 14 5 3 4 3" xfId="25285" xr:uid="{A889C7AB-E972-475A-B8D2-F748B5C46BB5}"/>
    <cellStyle name="Normal 14 5 3 5" xfId="11567" xr:uid="{455C703A-D5B6-4832-819D-14D6A2D32D07}"/>
    <cellStyle name="Normal 14 5 3 5 2" xfId="29998" xr:uid="{1FEB491E-2BFA-49F5-A94F-03F40082D617}"/>
    <cellStyle name="Normal 14 5 3 6" xfId="20784" xr:uid="{6E4BE0F8-AA28-45D2-B6D7-2E3138A3F99C}"/>
    <cellStyle name="Normal 14 5 4" xfId="2864" xr:uid="{10D9F2F7-892D-4951-BD0E-D41CD22AB77E}"/>
    <cellStyle name="Normal 14 5 4 2" xfId="5054" xr:uid="{134FBF7D-B72E-4FA0-A096-CAD4A2215DEE}"/>
    <cellStyle name="Normal 14 5 4 2 2" xfId="9784" xr:uid="{D162351C-48B5-4B9C-B7DD-33C166157371}"/>
    <cellStyle name="Normal 14 5 4 2 2 2" xfId="19000" xr:uid="{EB8FE9CE-B0C1-40D1-8D78-28E6B56AAB94}"/>
    <cellStyle name="Normal 14 5 4 2 2 2 2" xfId="37431" xr:uid="{688272EF-FB96-4E8D-80BE-FC640DEAB4DD}"/>
    <cellStyle name="Normal 14 5 4 2 2 3" xfId="28217" xr:uid="{28A9290C-2358-4AF2-BE9B-3586E04984A6}"/>
    <cellStyle name="Normal 14 5 4 2 3" xfId="14278" xr:uid="{B4D45EDD-FEF0-44D7-A4EF-FA7094006D57}"/>
    <cellStyle name="Normal 14 5 4 2 3 2" xfId="32709" xr:uid="{DDFCF9F7-9FBE-4CE3-85BD-FF0585237FE5}"/>
    <cellStyle name="Normal 14 5 4 2 4" xfId="23495" xr:uid="{D55B6CA3-0199-4336-AED3-78E7E5247202}"/>
    <cellStyle name="Normal 14 5 4 3" xfId="7449" xr:uid="{37E22467-9612-491E-8ED3-ADCDF2A11F57}"/>
    <cellStyle name="Normal 14 5 4 3 2" xfId="16666" xr:uid="{0460BEDD-0E43-47F7-97D8-5B3460E1B7A1}"/>
    <cellStyle name="Normal 14 5 4 3 2 2" xfId="35097" xr:uid="{E08F248B-1C9A-4B0E-93AC-E2D93571A632}"/>
    <cellStyle name="Normal 14 5 4 3 3" xfId="25883" xr:uid="{F6712576-C94D-4449-82E9-D23E72222C57}"/>
    <cellStyle name="Normal 14 5 4 4" xfId="12092" xr:uid="{3310AC2A-2834-44C1-B2A6-B3E01EAFF27A}"/>
    <cellStyle name="Normal 14 5 4 4 2" xfId="30523" xr:uid="{E843389B-9F74-428E-AB42-06FCEB03387E}"/>
    <cellStyle name="Normal 14 5 4 5" xfId="21309" xr:uid="{203E01B2-A5C1-437B-9672-53ED536A6366}"/>
    <cellStyle name="Normal 14 5 5" xfId="4005" xr:uid="{F1D2F1B7-1F61-46E2-8C8E-B5FD09014C29}"/>
    <cellStyle name="Normal 14 5 5 2" xfId="8734" xr:uid="{08E1BB91-C540-44EF-80C7-FCFA10A53202}"/>
    <cellStyle name="Normal 14 5 5 2 2" xfId="17950" xr:uid="{562679D5-329D-4F5D-9233-39ABCD292E7E}"/>
    <cellStyle name="Normal 14 5 5 2 2 2" xfId="36381" xr:uid="{121A9CBE-EE39-45A8-9F4C-12A23A0592D9}"/>
    <cellStyle name="Normal 14 5 5 2 3" xfId="27167" xr:uid="{1339405D-BBEA-40F0-95B9-413D6155281B}"/>
    <cellStyle name="Normal 14 5 5 3" xfId="13228" xr:uid="{30A82B95-226C-437C-82E1-5637F5B4F82E}"/>
    <cellStyle name="Normal 14 5 5 3 2" xfId="31659" xr:uid="{CC797C8C-0123-4B41-BCF4-DA723F1EB5E5}"/>
    <cellStyle name="Normal 14 5 5 4" xfId="22445" xr:uid="{15221F05-84F6-422C-921E-A2C4E8A8EFE0}"/>
    <cellStyle name="Normal 14 5 6" xfId="6311" xr:uid="{361E1ACA-FA40-4FAB-BCDF-32CC53E896B0}"/>
    <cellStyle name="Normal 14 5 6 2" xfId="15528" xr:uid="{4E2CCDCA-9C40-41A1-8077-628DAE7B1EDE}"/>
    <cellStyle name="Normal 14 5 6 2 2" xfId="33959" xr:uid="{3E1549C6-3FAB-444E-8972-1B253F9FB8B1}"/>
    <cellStyle name="Normal 14 5 6 3" xfId="24745" xr:uid="{B7AD672C-3A2F-45E7-8ED2-F90B337AD45A}"/>
    <cellStyle name="Normal 14 5 7" xfId="11042" xr:uid="{AD8BEA63-CC62-4664-940B-ED18C7554478}"/>
    <cellStyle name="Normal 14 5 7 2" xfId="29473" xr:uid="{3A8C769A-C9FA-4160-AC01-E56E4D64AA63}"/>
    <cellStyle name="Normal 14 5 8" xfId="20259" xr:uid="{3A87BDDC-7B5D-44AD-BE54-F9BE58779A96}"/>
    <cellStyle name="Normal 14 6" xfId="1983" xr:uid="{7BF006D7-3514-4E83-8F17-3288BBA5CF0A}"/>
    <cellStyle name="Normal 14 6 2" xfId="2506" xr:uid="{C03EACE9-AF3D-4F8A-A639-7B5DA0DD5D70}"/>
    <cellStyle name="Normal 14 6 2 2" xfId="3556" xr:uid="{E83DF71B-38A4-4623-B4C5-12FB323FE324}"/>
    <cellStyle name="Normal 14 6 2 2 2" xfId="5747" xr:uid="{538487AC-DB9C-4E2B-ADB5-480E0107788F}"/>
    <cellStyle name="Normal 14 6 2 2 2 2" xfId="10477" xr:uid="{54488083-FB24-4E26-92BB-6A93D20DF756}"/>
    <cellStyle name="Normal 14 6 2 2 2 2 2" xfId="19693" xr:uid="{1B48D3BD-78F2-433E-92D0-0C1C602F7D42}"/>
    <cellStyle name="Normal 14 6 2 2 2 2 2 2" xfId="38124" xr:uid="{87B5BC90-647D-40C5-BA72-7D3DCCF3A3AE}"/>
    <cellStyle name="Normal 14 6 2 2 2 2 3" xfId="28910" xr:uid="{9874C55D-03C2-4DBA-AF0D-03DB8DFE753F}"/>
    <cellStyle name="Normal 14 6 2 2 2 3" xfId="14971" xr:uid="{8E46B136-A65D-4B96-A0B1-467C3E652E73}"/>
    <cellStyle name="Normal 14 6 2 2 2 3 2" xfId="33402" xr:uid="{DE175117-ACE1-49A0-9573-24D8DBF49F5F}"/>
    <cellStyle name="Normal 14 6 2 2 2 4" xfId="24188" xr:uid="{878D2ED6-1F80-484C-B8EF-329D41EF84AD}"/>
    <cellStyle name="Normal 14 6 2 2 3" xfId="8142" xr:uid="{A8D589B1-DF45-4E9F-A943-2844FE420F16}"/>
    <cellStyle name="Normal 14 6 2 2 3 2" xfId="17359" xr:uid="{D0C65C9E-62E5-4944-A0D6-0A6F6F9555F8}"/>
    <cellStyle name="Normal 14 6 2 2 3 2 2" xfId="35790" xr:uid="{AAE91CFD-D12A-4C99-BD59-9068133E3DC5}"/>
    <cellStyle name="Normal 14 6 2 2 3 3" xfId="26576" xr:uid="{1ECB6D28-BCAD-4792-A64D-BC08069DB013}"/>
    <cellStyle name="Normal 14 6 2 2 4" xfId="12785" xr:uid="{F08923E8-B168-4769-A957-DFAC98623BEB}"/>
    <cellStyle name="Normal 14 6 2 2 4 2" xfId="31216" xr:uid="{A7CB451E-CD7D-40C8-A663-BE47DACF258C}"/>
    <cellStyle name="Normal 14 6 2 2 5" xfId="22002" xr:uid="{01BD7696-0904-40F3-AAA1-1D8A054D1661}"/>
    <cellStyle name="Normal 14 6 2 3" xfId="4697" xr:uid="{8850D2FA-40D6-440B-A129-4118863F941C}"/>
    <cellStyle name="Normal 14 6 2 3 2" xfId="9427" xr:uid="{502B06E8-B321-446C-8347-D107FDC606AE}"/>
    <cellStyle name="Normal 14 6 2 3 2 2" xfId="18643" xr:uid="{57C01595-F902-48E2-A919-F7DC02DA0146}"/>
    <cellStyle name="Normal 14 6 2 3 2 2 2" xfId="37074" xr:uid="{DC895143-5AEC-4551-9A30-3482F85A9B6E}"/>
    <cellStyle name="Normal 14 6 2 3 2 3" xfId="27860" xr:uid="{C57B8A1E-D7C5-492D-A86F-17E8A9C3A2A4}"/>
    <cellStyle name="Normal 14 6 2 3 3" xfId="13921" xr:uid="{F925A77D-CBE2-410E-A80C-DAE129C5837C}"/>
    <cellStyle name="Normal 14 6 2 3 3 2" xfId="32352" xr:uid="{7D4AF7C9-F57B-4C65-8081-44CC67FB6DB2}"/>
    <cellStyle name="Normal 14 6 2 3 4" xfId="23138" xr:uid="{8DFB5383-52D3-417E-9975-2FB024D54109}"/>
    <cellStyle name="Normal 14 6 2 4" xfId="7019" xr:uid="{BDD792D8-B05C-4218-8318-07C598FDF789}"/>
    <cellStyle name="Normal 14 6 2 4 2" xfId="16236" xr:uid="{DBB453C9-95EB-4463-9029-256F4CCC447F}"/>
    <cellStyle name="Normal 14 6 2 4 2 2" xfId="34667" xr:uid="{777733A1-B982-49E3-B686-209AC197EE0D}"/>
    <cellStyle name="Normal 14 6 2 4 3" xfId="25453" xr:uid="{83D5567A-22B5-4B9D-AA9A-40EA41C36929}"/>
    <cellStyle name="Normal 14 6 2 5" xfId="11735" xr:uid="{96EB0A50-1E21-43DC-BB37-E924675BADE7}"/>
    <cellStyle name="Normal 14 6 2 5 2" xfId="30166" xr:uid="{1A95E875-1C2A-4BF9-B78B-F4755BE99930}"/>
    <cellStyle name="Normal 14 6 2 6" xfId="20952" xr:uid="{2338D940-2253-4B62-9F1A-F3E34E381374}"/>
    <cellStyle name="Normal 14 6 3" xfId="3031" xr:uid="{F33B5A6A-FEA4-45B4-B991-0A029168AD04}"/>
    <cellStyle name="Normal 14 6 3 2" xfId="5222" xr:uid="{DBD37C83-5C29-414D-939C-6BE8F1590E80}"/>
    <cellStyle name="Normal 14 6 3 2 2" xfId="9952" xr:uid="{880B9B92-79D7-4C1D-967B-EBD7AE3F1F06}"/>
    <cellStyle name="Normal 14 6 3 2 2 2" xfId="19168" xr:uid="{8E05B890-F970-4A3F-83AC-0102151C07F1}"/>
    <cellStyle name="Normal 14 6 3 2 2 2 2" xfId="37599" xr:uid="{AAF425A6-155B-450E-846D-180DA4D6C406}"/>
    <cellStyle name="Normal 14 6 3 2 2 3" xfId="28385" xr:uid="{4E0DC37F-D540-405B-A6AB-FAF3520E9FA2}"/>
    <cellStyle name="Normal 14 6 3 2 3" xfId="14446" xr:uid="{088758D4-0E03-40DE-ABB2-93DF9E10C058}"/>
    <cellStyle name="Normal 14 6 3 2 3 2" xfId="32877" xr:uid="{E9562D6D-FBB9-42ED-9987-480911B4CB6E}"/>
    <cellStyle name="Normal 14 6 3 2 4" xfId="23663" xr:uid="{618F7D9A-4FE8-44A3-A7FD-E34E26A9C80D}"/>
    <cellStyle name="Normal 14 6 3 3" xfId="7617" xr:uid="{B62ED30B-F4B7-472F-9653-C736643AE6D5}"/>
    <cellStyle name="Normal 14 6 3 3 2" xfId="16834" xr:uid="{38FC1692-C6F6-4A6F-904A-648ECA1FE1B3}"/>
    <cellStyle name="Normal 14 6 3 3 2 2" xfId="35265" xr:uid="{A757FFEF-B94D-4E40-BB27-125C02C54CF4}"/>
    <cellStyle name="Normal 14 6 3 3 3" xfId="26051" xr:uid="{0A408637-19D1-4F4F-9ED9-835C0A8F14C4}"/>
    <cellStyle name="Normal 14 6 3 4" xfId="12260" xr:uid="{8575BB2C-F211-4077-ADEF-2FA9DF872DA7}"/>
    <cellStyle name="Normal 14 6 3 4 2" xfId="30691" xr:uid="{0DF818C9-D18A-4BED-BAE9-9AC6A084B541}"/>
    <cellStyle name="Normal 14 6 3 5" xfId="21477" xr:uid="{C30EDCD7-040C-4EE7-882F-4C13C4CC4557}"/>
    <cellStyle name="Normal 14 6 4" xfId="4172" xr:uid="{5B48C844-D734-44A0-BBE1-6DB79E2962AC}"/>
    <cellStyle name="Normal 14 6 4 2" xfId="8902" xr:uid="{C9115E00-1A07-4327-9FCB-7E953B587F6A}"/>
    <cellStyle name="Normal 14 6 4 2 2" xfId="18118" xr:uid="{02304E4D-4FF4-4B0E-AC72-493BE2CB8F3F}"/>
    <cellStyle name="Normal 14 6 4 2 2 2" xfId="36549" xr:uid="{FC2811C0-3235-4F45-BD0E-4F8B261FC8F2}"/>
    <cellStyle name="Normal 14 6 4 2 3" xfId="27335" xr:uid="{AEA38EE5-7389-47DA-B89B-0DD35CA0685C}"/>
    <cellStyle name="Normal 14 6 4 3" xfId="13396" xr:uid="{9533AEBD-1027-4A33-A90D-C94B85C511E6}"/>
    <cellStyle name="Normal 14 6 4 3 2" xfId="31827" xr:uid="{D88217CF-5500-4F08-BA40-711E7CB68A76}"/>
    <cellStyle name="Normal 14 6 4 4" xfId="22613" xr:uid="{0FCA9A7D-3C86-4263-9F5C-02E3EA63D823}"/>
    <cellStyle name="Normal 14 6 5" xfId="6479" xr:uid="{66AB5246-D78E-48C6-86D4-05A21347EA47}"/>
    <cellStyle name="Normal 14 6 5 2" xfId="15696" xr:uid="{E66DB646-BD8A-4249-9963-85D27D57B096}"/>
    <cellStyle name="Normal 14 6 5 2 2" xfId="34127" xr:uid="{EDAAB8DB-C62D-4D5D-B32B-94DB489E116D}"/>
    <cellStyle name="Normal 14 6 5 3" xfId="24913" xr:uid="{DA2C3F8D-694F-4869-B1BB-CCBA164F385D}"/>
    <cellStyle name="Normal 14 6 6" xfId="11210" xr:uid="{E9EFFE64-AEB4-4464-A97F-B92765824D7D}"/>
    <cellStyle name="Normal 14 6 6 2" xfId="29641" xr:uid="{0C97AFCE-449E-47AF-828E-73148DEFAC4A}"/>
    <cellStyle name="Normal 14 6 7" xfId="20427" xr:uid="{6D20EE03-E263-41A0-877E-93D6A228D133}"/>
    <cellStyle name="Normal 14 7" xfId="2175" xr:uid="{0CC2CCE2-6236-438B-8C61-A607AECA3B8D}"/>
    <cellStyle name="Normal 14 7 2" xfId="3224" xr:uid="{F08E2D1A-8893-45A8-AC90-4C1A63FC0087}"/>
    <cellStyle name="Normal 14 7 2 2" xfId="5415" xr:uid="{ADBB57DF-9F16-40E1-8BD5-5260C0671023}"/>
    <cellStyle name="Normal 14 7 2 2 2" xfId="10145" xr:uid="{23BD052C-16E3-42DC-B878-99AB85169344}"/>
    <cellStyle name="Normal 14 7 2 2 2 2" xfId="19361" xr:uid="{A89014FB-BB12-4774-9AD8-CB19F8CD5356}"/>
    <cellStyle name="Normal 14 7 2 2 2 2 2" xfId="37792" xr:uid="{565C5D02-5B1C-4C8A-A733-87F74CA5EF44}"/>
    <cellStyle name="Normal 14 7 2 2 2 3" xfId="28578" xr:uid="{764724EE-80E0-400C-AF77-0F47AF553CDF}"/>
    <cellStyle name="Normal 14 7 2 2 3" xfId="14639" xr:uid="{43CCE673-5ADC-49BF-B984-B8750A9F2E23}"/>
    <cellStyle name="Normal 14 7 2 2 3 2" xfId="33070" xr:uid="{6BD5A12E-1B59-435D-AF34-1A3C4346BC78}"/>
    <cellStyle name="Normal 14 7 2 2 4" xfId="23856" xr:uid="{79E96BD6-7EE6-418F-9F2C-2589E8B79E85}"/>
    <cellStyle name="Normal 14 7 2 3" xfId="7810" xr:uid="{86C2EA80-0FB9-408E-9817-642C0BF698F8}"/>
    <cellStyle name="Normal 14 7 2 3 2" xfId="17027" xr:uid="{2A897B49-348C-4E86-B0C4-0FB9B0214DB6}"/>
    <cellStyle name="Normal 14 7 2 3 2 2" xfId="35458" xr:uid="{20C0D975-8255-4546-B2C8-6E1632EA0601}"/>
    <cellStyle name="Normal 14 7 2 3 3" xfId="26244" xr:uid="{E45F0FA8-8471-4F74-94EF-F5A8690F37A8}"/>
    <cellStyle name="Normal 14 7 2 4" xfId="12453" xr:uid="{3F3A390D-54A2-421C-B9C4-23672595E752}"/>
    <cellStyle name="Normal 14 7 2 4 2" xfId="30884" xr:uid="{39987854-8057-4BF0-8F0D-7F69DE8323BC}"/>
    <cellStyle name="Normal 14 7 2 5" xfId="21670" xr:uid="{138C8047-77FE-4FCA-9DB6-7FD4D3BB13C4}"/>
    <cellStyle name="Normal 14 7 3" xfId="4365" xr:uid="{E3C9469E-E3C4-4035-B0E9-54A580A691BC}"/>
    <cellStyle name="Normal 14 7 3 2" xfId="9095" xr:uid="{6238A7E2-D2C5-49F7-9E38-6529F1337218}"/>
    <cellStyle name="Normal 14 7 3 2 2" xfId="18311" xr:uid="{174C6B54-5859-4606-BE22-E596530C3512}"/>
    <cellStyle name="Normal 14 7 3 2 2 2" xfId="36742" xr:uid="{194F4E87-2E96-47F0-86F3-2B89F3B75E33}"/>
    <cellStyle name="Normal 14 7 3 2 3" xfId="27528" xr:uid="{72FAA356-A104-45C3-B8BC-D3C8E58283C2}"/>
    <cellStyle name="Normal 14 7 3 3" xfId="13589" xr:uid="{38A2E30C-83D4-498B-AE3F-E67A8C2DEDFE}"/>
    <cellStyle name="Normal 14 7 3 3 2" xfId="32020" xr:uid="{26848CAC-667E-46B9-B4B8-62223F68F286}"/>
    <cellStyle name="Normal 14 7 3 4" xfId="22806" xr:uid="{2ECF478D-8099-400D-815E-D2B1BADA1954}"/>
    <cellStyle name="Normal 14 7 4" xfId="6687" xr:uid="{22D06FEE-D703-4C14-810D-00D18AD0AADC}"/>
    <cellStyle name="Normal 14 7 4 2" xfId="15904" xr:uid="{068F09BD-78F2-4F5A-ACBF-B7A30B811D7F}"/>
    <cellStyle name="Normal 14 7 4 2 2" xfId="34335" xr:uid="{56AC865B-2DB4-4427-8446-311F7F8DFF3F}"/>
    <cellStyle name="Normal 14 7 4 3" xfId="25121" xr:uid="{6FFAEB00-113C-4D14-9FAE-0A6955A46C27}"/>
    <cellStyle name="Normal 14 7 5" xfId="11403" xr:uid="{6607907D-C8E4-40E6-AC79-656FC1A14FE8}"/>
    <cellStyle name="Normal 14 7 5 2" xfId="29834" xr:uid="{DA83B1AC-5884-43B8-9008-59F47A87C7AA}"/>
    <cellStyle name="Normal 14 7 6" xfId="20620" xr:uid="{3F5A3190-2B01-4EAB-870D-3AAAA6DE4D82}"/>
    <cellStyle name="Normal 14 8" xfId="2699" xr:uid="{955DB45A-B4A6-44E2-92D7-CBE022A8765B}"/>
    <cellStyle name="Normal 14 8 2" xfId="4890" xr:uid="{73FE6BBE-E1A3-4BD3-B7C7-4D565B603F17}"/>
    <cellStyle name="Normal 14 8 2 2" xfId="9620" xr:uid="{E3AAE69D-F160-4186-B69A-F4E57773D4BC}"/>
    <cellStyle name="Normal 14 8 2 2 2" xfId="18836" xr:uid="{A6F01DCB-FC14-4E07-B776-6926F9B0433F}"/>
    <cellStyle name="Normal 14 8 2 2 2 2" xfId="37267" xr:uid="{7A96453C-CDC9-4FCE-93CF-9E8299EE225D}"/>
    <cellStyle name="Normal 14 8 2 2 3" xfId="28053" xr:uid="{B0706A8E-EC76-42C5-AA21-DF2F6F0F4F41}"/>
    <cellStyle name="Normal 14 8 2 3" xfId="14114" xr:uid="{1065072B-C951-4A54-A91B-11839C7D95DF}"/>
    <cellStyle name="Normal 14 8 2 3 2" xfId="32545" xr:uid="{B3DBC737-E2E5-46C8-9683-D6BB062DFC9F}"/>
    <cellStyle name="Normal 14 8 2 4" xfId="23331" xr:uid="{1FEA7AC2-E444-4DD7-B681-289143BA21D4}"/>
    <cellStyle name="Normal 14 8 3" xfId="7285" xr:uid="{A4F75BA1-9426-40BE-B546-31927F3FDA9A}"/>
    <cellStyle name="Normal 14 8 3 2" xfId="16502" xr:uid="{8D6EEC00-1FFD-4F67-8F78-E69BF4FAE12B}"/>
    <cellStyle name="Normal 14 8 3 2 2" xfId="34933" xr:uid="{DEDAD4F0-9601-4867-B509-3B17BAAF2E15}"/>
    <cellStyle name="Normal 14 8 3 3" xfId="25719" xr:uid="{566D30FF-5373-448B-B2CD-90A82704928A}"/>
    <cellStyle name="Normal 14 8 4" xfId="11928" xr:uid="{9DD464FF-B1EE-40F6-8643-5FEA84902302}"/>
    <cellStyle name="Normal 14 8 4 2" xfId="30359" xr:uid="{3BA31BAF-B7DD-40E1-B9A1-F00762846D08}"/>
    <cellStyle name="Normal 14 8 5" xfId="21145" xr:uid="{9FF327DB-D4D8-49AC-9C65-921300493671}"/>
    <cellStyle name="Normal 14 9" xfId="3841" xr:uid="{7DA4F93C-506D-4432-A2CA-7395815F03CF}"/>
    <cellStyle name="Normal 14 9 2" xfId="8570" xr:uid="{D7A3C20E-3B92-4387-8F2F-07AE6AF2033A}"/>
    <cellStyle name="Normal 14 9 2 2" xfId="17786" xr:uid="{5011A4DE-677E-4E9A-959E-319C74382CA8}"/>
    <cellStyle name="Normal 14 9 2 2 2" xfId="36217" xr:uid="{352DBAEF-03B4-491C-8D58-FEAD8503CEBC}"/>
    <cellStyle name="Normal 14 9 2 3" xfId="27003" xr:uid="{648EF27C-D038-4743-8288-811EB4B0BED0}"/>
    <cellStyle name="Normal 14 9 3" xfId="13064" xr:uid="{28BBD2DC-204A-4554-B0B8-0819A8FD2554}"/>
    <cellStyle name="Normal 14 9 3 2" xfId="31495" xr:uid="{C14FE38F-7E77-4AAE-B1C8-2B1C447890C6}"/>
    <cellStyle name="Normal 14 9 4" xfId="22281" xr:uid="{EEFC3E45-BC7C-41B6-8221-EF4127FCE39E}"/>
    <cellStyle name="Normal 15" xfId="47" xr:uid="{00000000-0005-0000-0000-0000C6000000}"/>
    <cellStyle name="Normal 15 2" xfId="757" xr:uid="{E65DA294-037B-4AC2-89D2-B0F6D660502C}"/>
    <cellStyle name="Normal 15 2 2" xfId="38875" xr:uid="{DBAE912D-9D6B-49A7-A3AA-7986EF10E750}"/>
    <cellStyle name="Normal 15 3" xfId="38595" xr:uid="{AF280BEA-4D89-4A77-8DF8-F5E8ED9ACC5B}"/>
    <cellStyle name="Normal 16" xfId="1670" xr:uid="{07F38879-BF41-4487-82D5-47D39C34E5C1}"/>
    <cellStyle name="Normal 16 10" xfId="10879" xr:uid="{F522915D-6E37-43E9-A461-1E16E032D813}"/>
    <cellStyle name="Normal 16 10 2" xfId="29310" xr:uid="{7D754EC4-7A52-403A-A924-45E03FE40D89}"/>
    <cellStyle name="Normal 16 11" xfId="20096" xr:uid="{A196C0B1-2135-4D30-A174-1576E10BEDA6}"/>
    <cellStyle name="Normal 16 2" xfId="1715" xr:uid="{08D6A048-0B7F-4818-AE7A-181BE19867C7}"/>
    <cellStyle name="Normal 16 2 2" xfId="1872" xr:uid="{F1CCC4B1-052C-489A-8D1D-7564E2F7F3C4}"/>
    <cellStyle name="Normal 16 2 2 2" xfId="2395" xr:uid="{7D4A01A8-6FF3-4ABC-8C49-4BAAFCC55F0D}"/>
    <cellStyle name="Normal 16 2 2 2 2" xfId="3445" xr:uid="{D0FCF94C-76D2-4CD1-83CE-539F49E543DB}"/>
    <cellStyle name="Normal 16 2 2 2 2 2" xfId="5636" xr:uid="{DF1062FE-E80C-4FFA-8412-E8B622BF5097}"/>
    <cellStyle name="Normal 16 2 2 2 2 2 2" xfId="10366" xr:uid="{F3083019-B784-4524-B8AC-04D82544CAF1}"/>
    <cellStyle name="Normal 16 2 2 2 2 2 2 2" xfId="19582" xr:uid="{F898A77D-CC0A-47F0-81FD-569831FEDFB4}"/>
    <cellStyle name="Normal 16 2 2 2 2 2 2 2 2" xfId="38013" xr:uid="{468B3E40-CC4C-448E-99BE-092C0DE21B06}"/>
    <cellStyle name="Normal 16 2 2 2 2 2 2 3" xfId="28799" xr:uid="{41E38B79-CA29-4482-B709-890421BDC5D8}"/>
    <cellStyle name="Normal 16 2 2 2 2 2 3" xfId="14860" xr:uid="{15ACCF37-8C08-4E62-9DCA-989A5A8FB8F7}"/>
    <cellStyle name="Normal 16 2 2 2 2 2 3 2" xfId="33291" xr:uid="{40225676-73C8-423A-9C1E-E68F4D3CA63B}"/>
    <cellStyle name="Normal 16 2 2 2 2 2 4" xfId="24077" xr:uid="{71A110B8-973D-4C46-9C5B-937955C1A748}"/>
    <cellStyle name="Normal 16 2 2 2 2 3" xfId="8031" xr:uid="{AAE20B3E-5CCE-4E41-BF30-24505972862D}"/>
    <cellStyle name="Normal 16 2 2 2 2 3 2" xfId="17248" xr:uid="{151A0681-B314-4EAB-8F13-16D0219BDCB0}"/>
    <cellStyle name="Normal 16 2 2 2 2 3 2 2" xfId="35679" xr:uid="{208EAAD5-4D26-40F7-8F6B-1D7950C4778B}"/>
    <cellStyle name="Normal 16 2 2 2 2 3 3" xfId="26465" xr:uid="{1028480E-59D9-4BB4-8727-172841BD75D4}"/>
    <cellStyle name="Normal 16 2 2 2 2 4" xfId="12674" xr:uid="{CDAC8D58-D3C6-45B5-A524-C5D7AC3C121D}"/>
    <cellStyle name="Normal 16 2 2 2 2 4 2" xfId="31105" xr:uid="{33277C57-76CB-4053-ACA3-ACCF1E7990B6}"/>
    <cellStyle name="Normal 16 2 2 2 2 5" xfId="21891" xr:uid="{21DB3455-9DF8-462C-99ED-7A80310AEA41}"/>
    <cellStyle name="Normal 16 2 2 2 3" xfId="4586" xr:uid="{F9DEAC9E-A028-4AFD-A145-D87F6C2BC243}"/>
    <cellStyle name="Normal 16 2 2 2 3 2" xfId="9316" xr:uid="{9732DE39-AC3D-41DF-A99D-E0FD8D447D66}"/>
    <cellStyle name="Normal 16 2 2 2 3 2 2" xfId="18532" xr:uid="{E5325D50-BAAB-4FBB-9F4D-6BF90FEA886C}"/>
    <cellStyle name="Normal 16 2 2 2 3 2 2 2" xfId="36963" xr:uid="{40DCA089-4E2D-45B6-A323-CF048868F41F}"/>
    <cellStyle name="Normal 16 2 2 2 3 2 3" xfId="27749" xr:uid="{994821F3-8962-433B-8E4C-C148C068832B}"/>
    <cellStyle name="Normal 16 2 2 2 3 3" xfId="13810" xr:uid="{D464065C-ECD4-4A8F-AC97-03E469C31B57}"/>
    <cellStyle name="Normal 16 2 2 2 3 3 2" xfId="32241" xr:uid="{E5DDC0AA-2221-4CF2-BB37-7DC68F047123}"/>
    <cellStyle name="Normal 16 2 2 2 3 4" xfId="23027" xr:uid="{B637B4AD-F478-416E-A551-CD784AD3C3ED}"/>
    <cellStyle name="Normal 16 2 2 2 4" xfId="6908" xr:uid="{0CD42F6E-1FBC-499A-9D63-A5B0BF070C25}"/>
    <cellStyle name="Normal 16 2 2 2 4 2" xfId="16125" xr:uid="{5551B82A-C58D-473E-9BC2-6EF21AC6530C}"/>
    <cellStyle name="Normal 16 2 2 2 4 2 2" xfId="34556" xr:uid="{9500E36D-F32E-4B88-B6DF-FC7FC6FB420C}"/>
    <cellStyle name="Normal 16 2 2 2 4 3" xfId="25342" xr:uid="{AC08A9DE-A722-438F-B7E3-8C7B3A7B85B4}"/>
    <cellStyle name="Normal 16 2 2 2 5" xfId="11624" xr:uid="{14FFD183-C9AE-4CDB-BD0B-5AE9DD9FA99E}"/>
    <cellStyle name="Normal 16 2 2 2 5 2" xfId="30055" xr:uid="{B9127A19-253B-4D2D-9DD1-8D72833E81D9}"/>
    <cellStyle name="Normal 16 2 2 2 6" xfId="20841" xr:uid="{0541BACA-4464-4186-A07C-44057689CE4B}"/>
    <cellStyle name="Normal 16 2 2 3" xfId="2920" xr:uid="{7C7D5358-B732-4FC8-9663-F29C95566B69}"/>
    <cellStyle name="Normal 16 2 2 3 2" xfId="5111" xr:uid="{F6B5E88E-25CD-4CBE-8A53-D65F2F54DB92}"/>
    <cellStyle name="Normal 16 2 2 3 2 2" xfId="9841" xr:uid="{A5B497A8-0873-429C-8EC8-9C2347A9D587}"/>
    <cellStyle name="Normal 16 2 2 3 2 2 2" xfId="19057" xr:uid="{6AEE116E-E063-481F-9BF6-EEE1D9D8B681}"/>
    <cellStyle name="Normal 16 2 2 3 2 2 2 2" xfId="37488" xr:uid="{24A66B5A-2829-4729-9B00-3C86C381F409}"/>
    <cellStyle name="Normal 16 2 2 3 2 2 3" xfId="28274" xr:uid="{ED072A65-58D9-46E1-B2BA-759D24FAE614}"/>
    <cellStyle name="Normal 16 2 2 3 2 3" xfId="14335" xr:uid="{EC4AB1F9-C43A-4390-8EB5-0717C7D93D99}"/>
    <cellStyle name="Normal 16 2 2 3 2 3 2" xfId="32766" xr:uid="{BA8D881D-238A-4744-8727-C999E29D2A01}"/>
    <cellStyle name="Normal 16 2 2 3 2 4" xfId="23552" xr:uid="{EBF74700-A263-48F1-B33D-C98A841DD5FF}"/>
    <cellStyle name="Normal 16 2 2 3 3" xfId="7506" xr:uid="{11AC04A1-CC14-4D73-82F2-79ED3FED46FB}"/>
    <cellStyle name="Normal 16 2 2 3 3 2" xfId="16723" xr:uid="{CF5DBA9A-5903-4D03-894D-C1F59016FA75}"/>
    <cellStyle name="Normal 16 2 2 3 3 2 2" xfId="35154" xr:uid="{9005FE92-536A-422A-8BCD-3BE8B89D3545}"/>
    <cellStyle name="Normal 16 2 2 3 3 3" xfId="25940" xr:uid="{1951176F-3CA0-4A6B-8449-306984B36509}"/>
    <cellStyle name="Normal 16 2 2 3 4" xfId="12149" xr:uid="{B79ED56F-4BBC-47E0-803A-B4A03E9C658B}"/>
    <cellStyle name="Normal 16 2 2 3 4 2" xfId="30580" xr:uid="{1F5C31F9-7DB1-447D-8C32-A578A9B50523}"/>
    <cellStyle name="Normal 16 2 2 3 5" xfId="21366" xr:uid="{4AA808E5-371C-4704-B7E0-F0146AC8F4F1}"/>
    <cellStyle name="Normal 16 2 2 4" xfId="4061" xr:uid="{870E62FF-D47A-4400-BDDE-E39B3BB3E46C}"/>
    <cellStyle name="Normal 16 2 2 4 2" xfId="8791" xr:uid="{4419FDA5-053D-4329-B48D-4A578B8AA360}"/>
    <cellStyle name="Normal 16 2 2 4 2 2" xfId="18007" xr:uid="{6B5E611D-7EA2-407C-AD7B-FDB418134EE9}"/>
    <cellStyle name="Normal 16 2 2 4 2 2 2" xfId="36438" xr:uid="{1AC63402-FC3B-473C-B124-78143696EE49}"/>
    <cellStyle name="Normal 16 2 2 4 2 3" xfId="27224" xr:uid="{67DC3BCF-232E-4721-A4A5-6F67F61E7B0E}"/>
    <cellStyle name="Normal 16 2 2 4 3" xfId="13285" xr:uid="{D4CB6173-41E3-4031-AFBF-23B0289B0EAD}"/>
    <cellStyle name="Normal 16 2 2 4 3 2" xfId="31716" xr:uid="{0C71A3D2-250B-4514-92CE-E715FE31E1E3}"/>
    <cellStyle name="Normal 16 2 2 4 4" xfId="22502" xr:uid="{90972410-21EC-4744-B99F-783BB6D68F0C}"/>
    <cellStyle name="Normal 16 2 2 5" xfId="6368" xr:uid="{C374F197-9EC0-4802-9AE0-77C66930FD95}"/>
    <cellStyle name="Normal 16 2 2 5 2" xfId="15585" xr:uid="{66EDA359-E550-4458-9033-8033BE0B7CDC}"/>
    <cellStyle name="Normal 16 2 2 5 2 2" xfId="34016" xr:uid="{AC5CAF52-EA81-4B07-B437-EB19D467EBB5}"/>
    <cellStyle name="Normal 16 2 2 5 3" xfId="24802" xr:uid="{EE36561B-4518-4E3A-BAD6-0C4D987D6208}"/>
    <cellStyle name="Normal 16 2 2 6" xfId="11099" xr:uid="{79B500EE-DE3C-4CE4-8A55-9D555E35C2E3}"/>
    <cellStyle name="Normal 16 2 2 6 2" xfId="29530" xr:uid="{F42F61E0-55F2-4080-A259-61CFE9E55D0B}"/>
    <cellStyle name="Normal 16 2 2 7" xfId="20316" xr:uid="{1DA090C4-BFD3-4B2B-9F4A-5E5823F1CFBF}"/>
    <cellStyle name="Normal 16 2 3" xfId="2040" xr:uid="{D1CAEDE3-C9D1-4E54-A7DE-393F1476216E}"/>
    <cellStyle name="Normal 16 2 3 2" xfId="2563" xr:uid="{52F91384-6DDD-4A97-99D7-21884195E443}"/>
    <cellStyle name="Normal 16 2 3 2 2" xfId="3613" xr:uid="{8F567F0C-F926-4DDD-850F-C36A852ED07C}"/>
    <cellStyle name="Normal 16 2 3 2 2 2" xfId="5804" xr:uid="{608A43FD-5402-4F79-B925-B5B645C3DDE5}"/>
    <cellStyle name="Normal 16 2 3 2 2 2 2" xfId="10534" xr:uid="{38DD0F42-89CA-4773-AF8D-0AF8BADA5D4F}"/>
    <cellStyle name="Normal 16 2 3 2 2 2 2 2" xfId="19750" xr:uid="{F7612354-75B5-4037-AD5A-F36CB9578D41}"/>
    <cellStyle name="Normal 16 2 3 2 2 2 2 2 2" xfId="38181" xr:uid="{002380CA-B0FA-44C9-9259-9D449274D949}"/>
    <cellStyle name="Normal 16 2 3 2 2 2 2 3" xfId="28967" xr:uid="{1C170573-BDAC-412A-93FC-AC0CF9E0779C}"/>
    <cellStyle name="Normal 16 2 3 2 2 2 3" xfId="15028" xr:uid="{87168068-4075-41B7-8235-E1DC68220C4B}"/>
    <cellStyle name="Normal 16 2 3 2 2 2 3 2" xfId="33459" xr:uid="{B483CB32-C738-459E-991A-591D40A71153}"/>
    <cellStyle name="Normal 16 2 3 2 2 2 4" xfId="24245" xr:uid="{5CBD8876-F48A-4987-B3EE-C96038C10A32}"/>
    <cellStyle name="Normal 16 2 3 2 2 3" xfId="8199" xr:uid="{8AC725BD-A804-4D1E-8CCB-A25F70E9673E}"/>
    <cellStyle name="Normal 16 2 3 2 2 3 2" xfId="17416" xr:uid="{2D291176-0354-4590-80DA-A7B1DC0D5CA7}"/>
    <cellStyle name="Normal 16 2 3 2 2 3 2 2" xfId="35847" xr:uid="{7CA9D0F8-BEA3-4E4C-B22A-B4B1B268E4F1}"/>
    <cellStyle name="Normal 16 2 3 2 2 3 3" xfId="26633" xr:uid="{019C3614-35EA-44F5-B095-D8A00EDAE7A3}"/>
    <cellStyle name="Normal 16 2 3 2 2 4" xfId="12842" xr:uid="{1834FD19-97A8-4612-B6CC-A3CA622CF4C2}"/>
    <cellStyle name="Normal 16 2 3 2 2 4 2" xfId="31273" xr:uid="{4260713E-2CEE-44CF-A287-6253E58ED033}"/>
    <cellStyle name="Normal 16 2 3 2 2 5" xfId="22059" xr:uid="{EA24B9CA-8ABB-4B2A-A1C2-11CF008A9087}"/>
    <cellStyle name="Normal 16 2 3 2 3" xfId="4754" xr:uid="{871A807F-AB35-4671-B75E-4542D1DDBC07}"/>
    <cellStyle name="Normal 16 2 3 2 3 2" xfId="9484" xr:uid="{87DA4F34-2861-402F-AEC5-B30182DCADE9}"/>
    <cellStyle name="Normal 16 2 3 2 3 2 2" xfId="18700" xr:uid="{B8FA510C-7483-4465-93C5-100456113761}"/>
    <cellStyle name="Normal 16 2 3 2 3 2 2 2" xfId="37131" xr:uid="{CE5C4808-1855-4CFF-9EA3-57511FEF9415}"/>
    <cellStyle name="Normal 16 2 3 2 3 2 3" xfId="27917" xr:uid="{65CBEC40-FB58-4621-905B-AAE862E25B42}"/>
    <cellStyle name="Normal 16 2 3 2 3 3" xfId="13978" xr:uid="{C41B362A-5218-4BAF-881E-F8ABA7EC7EC2}"/>
    <cellStyle name="Normal 16 2 3 2 3 3 2" xfId="32409" xr:uid="{21B8090C-96C8-4913-BB37-6A8E6219F122}"/>
    <cellStyle name="Normal 16 2 3 2 3 4" xfId="23195" xr:uid="{4AE09434-F420-4AFA-9A2F-2C910C50F20B}"/>
    <cellStyle name="Normal 16 2 3 2 4" xfId="7076" xr:uid="{96D62BE6-59D1-4D8C-91B8-7B00F8A7E293}"/>
    <cellStyle name="Normal 16 2 3 2 4 2" xfId="16293" xr:uid="{BEDB634C-0A2A-4587-ABAD-210DC5D57D79}"/>
    <cellStyle name="Normal 16 2 3 2 4 2 2" xfId="34724" xr:uid="{6736730C-83CF-4331-907C-CB440CD534CB}"/>
    <cellStyle name="Normal 16 2 3 2 4 3" xfId="25510" xr:uid="{DAE2EB47-F915-462D-A962-7AFA46A0312F}"/>
    <cellStyle name="Normal 16 2 3 2 5" xfId="11792" xr:uid="{B1E7FFFC-AB6D-4520-9495-8157C92E095D}"/>
    <cellStyle name="Normal 16 2 3 2 5 2" xfId="30223" xr:uid="{6E2B1E19-A7DF-4963-BB94-B622EC34E55C}"/>
    <cellStyle name="Normal 16 2 3 2 6" xfId="21009" xr:uid="{B5A4A245-60D2-46D7-B579-0EA0C72FF882}"/>
    <cellStyle name="Normal 16 2 3 3" xfId="3088" xr:uid="{E24619D1-5ABB-4F6C-BC3A-D5EF4C971A94}"/>
    <cellStyle name="Normal 16 2 3 3 2" xfId="5279" xr:uid="{1064BD01-DA9E-4BC0-B07B-CBBE19FDA341}"/>
    <cellStyle name="Normal 16 2 3 3 2 2" xfId="10009" xr:uid="{D0059887-00D0-42EE-A776-A665F89E2BC1}"/>
    <cellStyle name="Normal 16 2 3 3 2 2 2" xfId="19225" xr:uid="{49ED763A-796B-454B-AC36-91EFE3A41AB0}"/>
    <cellStyle name="Normal 16 2 3 3 2 2 2 2" xfId="37656" xr:uid="{DFD81E02-9C2D-4FE7-B1A2-23DA0D78796A}"/>
    <cellStyle name="Normal 16 2 3 3 2 2 3" xfId="28442" xr:uid="{A3F2A464-78EF-4821-9CFB-E187C9CB58B9}"/>
    <cellStyle name="Normal 16 2 3 3 2 3" xfId="14503" xr:uid="{159265E6-9623-4107-8BFB-C4AAB434D87D}"/>
    <cellStyle name="Normal 16 2 3 3 2 3 2" xfId="32934" xr:uid="{188ED6D8-BBA6-4F56-BD07-9F7D93BE58B5}"/>
    <cellStyle name="Normal 16 2 3 3 2 4" xfId="23720" xr:uid="{1BC1420A-3A96-402D-A3C4-012634874A26}"/>
    <cellStyle name="Normal 16 2 3 3 3" xfId="7674" xr:uid="{EEF2EA38-A779-42C8-9D69-437E2D8E6A8B}"/>
    <cellStyle name="Normal 16 2 3 3 3 2" xfId="16891" xr:uid="{8E16F9F8-A5A8-4016-91C3-E0E83BD78598}"/>
    <cellStyle name="Normal 16 2 3 3 3 2 2" xfId="35322" xr:uid="{989A9E65-7081-4315-BC99-D9473CB97EF1}"/>
    <cellStyle name="Normal 16 2 3 3 3 3" xfId="26108" xr:uid="{3105DAB2-321A-4543-AA74-2DE21FC29C9D}"/>
    <cellStyle name="Normal 16 2 3 3 4" xfId="12317" xr:uid="{B324D8DE-D6E6-4B95-AB81-61D21CD58F62}"/>
    <cellStyle name="Normal 16 2 3 3 4 2" xfId="30748" xr:uid="{C303E483-F8AD-47D7-99DA-3696AB266636}"/>
    <cellStyle name="Normal 16 2 3 3 5" xfId="21534" xr:uid="{3AB9E99A-B65B-44B2-8C90-110AF380020A}"/>
    <cellStyle name="Normal 16 2 3 4" xfId="4229" xr:uid="{89BF3623-D88A-4061-BFE9-4EBBBE6AA0E8}"/>
    <cellStyle name="Normal 16 2 3 4 2" xfId="8959" xr:uid="{2DACEC80-2137-4FBE-9E3F-4576ABD29C5C}"/>
    <cellStyle name="Normal 16 2 3 4 2 2" xfId="18175" xr:uid="{A0E5FDFC-A6E3-408F-A829-BCF7EE073521}"/>
    <cellStyle name="Normal 16 2 3 4 2 2 2" xfId="36606" xr:uid="{3BF2E497-C38C-448C-87F5-9185B3484D3C}"/>
    <cellStyle name="Normal 16 2 3 4 2 3" xfId="27392" xr:uid="{C3DE314B-CF11-4709-9F25-6EA8F2A80554}"/>
    <cellStyle name="Normal 16 2 3 4 3" xfId="13453" xr:uid="{CF822C8E-1726-4F85-9962-FD08294A8816}"/>
    <cellStyle name="Normal 16 2 3 4 3 2" xfId="31884" xr:uid="{961196C8-D514-49DE-8AA3-58784F8AB5F0}"/>
    <cellStyle name="Normal 16 2 3 4 4" xfId="22670" xr:uid="{8119B0B4-32D8-4B3D-A804-692C795C6E06}"/>
    <cellStyle name="Normal 16 2 3 5" xfId="6536" xr:uid="{F7AE36D8-ADC6-4681-97FD-4E59510B6F89}"/>
    <cellStyle name="Normal 16 2 3 5 2" xfId="15753" xr:uid="{5BDAA269-16C9-4E2C-999A-7E7956E45547}"/>
    <cellStyle name="Normal 16 2 3 5 2 2" xfId="34184" xr:uid="{A986F444-1073-4858-B88E-BDA29BB9ACEF}"/>
    <cellStyle name="Normal 16 2 3 5 3" xfId="24970" xr:uid="{3F1AADE6-BEE3-488A-99B2-E1C84A3F9DAC}"/>
    <cellStyle name="Normal 16 2 3 6" xfId="11267" xr:uid="{970D436C-2E61-447A-A065-219B2B2CB28B}"/>
    <cellStyle name="Normal 16 2 3 6 2" xfId="29698" xr:uid="{E7421E4D-83BA-4C6E-888D-62DF884AB249}"/>
    <cellStyle name="Normal 16 2 3 7" xfId="20484" xr:uid="{68D22726-861C-4E50-A5C3-ADF1A95EB6DE}"/>
    <cellStyle name="Normal 16 2 4" xfId="2231" xr:uid="{65DDCD1C-6C32-47BF-AAAF-0A50619865CD}"/>
    <cellStyle name="Normal 16 2 4 2" xfId="3279" xr:uid="{6AB0A36B-63EE-41A3-9E81-18A354052639}"/>
    <cellStyle name="Normal 16 2 4 2 2" xfId="5470" xr:uid="{A351FAFB-A0DD-4DC0-8EA8-8AE143AEC630}"/>
    <cellStyle name="Normal 16 2 4 2 2 2" xfId="10200" xr:uid="{2A00276D-54D1-4205-A60F-EAC663D0B7C4}"/>
    <cellStyle name="Normal 16 2 4 2 2 2 2" xfId="19416" xr:uid="{2A1F32C1-CBC2-4862-8C35-8FB4E3BE48E9}"/>
    <cellStyle name="Normal 16 2 4 2 2 2 2 2" xfId="37847" xr:uid="{58604230-7809-44F2-A69C-1E77DAFCDB1E}"/>
    <cellStyle name="Normal 16 2 4 2 2 2 3" xfId="28633" xr:uid="{F04283F7-F0B9-44F0-8900-5FAB4604D69B}"/>
    <cellStyle name="Normal 16 2 4 2 2 3" xfId="14694" xr:uid="{28C09EC3-173B-4AE3-8D80-59EF1A2290D3}"/>
    <cellStyle name="Normal 16 2 4 2 2 3 2" xfId="33125" xr:uid="{DA2BDF66-056A-4082-A151-2FAB7782BA60}"/>
    <cellStyle name="Normal 16 2 4 2 2 4" xfId="23911" xr:uid="{D313E703-BB8F-496F-969A-945DF6F46ED4}"/>
    <cellStyle name="Normal 16 2 4 2 3" xfId="7865" xr:uid="{23A62A6D-7396-4430-8A20-BA302343040F}"/>
    <cellStyle name="Normal 16 2 4 2 3 2" xfId="17082" xr:uid="{E1B3BAD6-AAEA-4DFB-B6F5-4A56BB970212}"/>
    <cellStyle name="Normal 16 2 4 2 3 2 2" xfId="35513" xr:uid="{C9E32066-0390-40B0-9D0D-BF9E655FA4A8}"/>
    <cellStyle name="Normal 16 2 4 2 3 3" xfId="26299" xr:uid="{E20C0785-A02F-4765-903D-E76812C37457}"/>
    <cellStyle name="Normal 16 2 4 2 4" xfId="12508" xr:uid="{3EE58405-5B4B-4D80-A972-95DC91E0EDF4}"/>
    <cellStyle name="Normal 16 2 4 2 4 2" xfId="30939" xr:uid="{9D6F0087-0A0D-4215-BBA0-D75AF2E00EFD}"/>
    <cellStyle name="Normal 16 2 4 2 5" xfId="21725" xr:uid="{BB3EB00D-164E-4B97-93D6-E632E5A12819}"/>
    <cellStyle name="Normal 16 2 4 3" xfId="4420" xr:uid="{4BF26DED-880B-4C08-B317-165D27C4F3E7}"/>
    <cellStyle name="Normal 16 2 4 3 2" xfId="9150" xr:uid="{2A60C30C-3BB0-4D20-9B16-4906881D73ED}"/>
    <cellStyle name="Normal 16 2 4 3 2 2" xfId="18366" xr:uid="{5B90E0B3-AA95-4875-B7B3-9DCA61B035B6}"/>
    <cellStyle name="Normal 16 2 4 3 2 2 2" xfId="36797" xr:uid="{0F5D1D70-A6A8-468F-B33D-83298F45AE11}"/>
    <cellStyle name="Normal 16 2 4 3 2 3" xfId="27583" xr:uid="{11BC8556-DEB9-4F3A-ACBB-A036750CAE03}"/>
    <cellStyle name="Normal 16 2 4 3 3" xfId="13644" xr:uid="{F43B7EFE-605D-453E-B7FF-78B276126131}"/>
    <cellStyle name="Normal 16 2 4 3 3 2" xfId="32075" xr:uid="{D8AB70D3-23EA-4280-9907-36518ED3CB93}"/>
    <cellStyle name="Normal 16 2 4 3 4" xfId="22861" xr:uid="{A367DD31-0B58-4A1C-9D62-CF331198B2F2}"/>
    <cellStyle name="Normal 16 2 4 4" xfId="6742" xr:uid="{B19EB22B-9ED7-403A-8B69-7FEAE55847AD}"/>
    <cellStyle name="Normal 16 2 4 4 2" xfId="15959" xr:uid="{6353A42C-CB2C-43A8-9A6F-475A7F276FCD}"/>
    <cellStyle name="Normal 16 2 4 4 2 2" xfId="34390" xr:uid="{4E105698-FFEE-4CCB-99B3-9CD97E55012B}"/>
    <cellStyle name="Normal 16 2 4 4 3" xfId="25176" xr:uid="{B766CA1C-C5FF-4E37-A5E0-89ADFEDC499A}"/>
    <cellStyle name="Normal 16 2 4 5" xfId="11458" xr:uid="{7496772A-0106-40B8-9FC2-87BEBF927537}"/>
    <cellStyle name="Normal 16 2 4 5 2" xfId="29889" xr:uid="{BD805ECC-49B2-4300-9F6E-7E3E25B0F1C4}"/>
    <cellStyle name="Normal 16 2 4 6" xfId="20675" xr:uid="{BCC679BD-631C-4DDD-BBF1-893CE6407C84}"/>
    <cellStyle name="Normal 16 2 5" xfId="2756" xr:uid="{16164646-811A-4D95-9A99-7B5541861B00}"/>
    <cellStyle name="Normal 16 2 5 2" xfId="4945" xr:uid="{B9E54E70-E15B-4033-8B03-0F2A6C9B43D5}"/>
    <cellStyle name="Normal 16 2 5 2 2" xfId="9675" xr:uid="{020498BF-E915-4D15-96BB-F1250860C8A0}"/>
    <cellStyle name="Normal 16 2 5 2 2 2" xfId="18891" xr:uid="{BD987E46-A822-41C6-9640-1DB6D2902FE5}"/>
    <cellStyle name="Normal 16 2 5 2 2 2 2" xfId="37322" xr:uid="{4649A82A-9D57-401F-A96C-7D3FB11AF853}"/>
    <cellStyle name="Normal 16 2 5 2 2 3" xfId="28108" xr:uid="{F6E5BD3C-C91F-4EFD-802F-AA7F9F3A5769}"/>
    <cellStyle name="Normal 16 2 5 2 3" xfId="14169" xr:uid="{6A1C8D68-8E23-49EE-A14E-7ACBF9B95BF3}"/>
    <cellStyle name="Normal 16 2 5 2 3 2" xfId="32600" xr:uid="{1FC94F5F-1AF7-4E61-9835-D6050498955F}"/>
    <cellStyle name="Normal 16 2 5 2 4" xfId="23386" xr:uid="{DD5A094F-EF84-469B-9233-D207E61CDFBF}"/>
    <cellStyle name="Normal 16 2 5 3" xfId="7340" xr:uid="{2497DD32-BAB5-46FD-A482-7558680C755D}"/>
    <cellStyle name="Normal 16 2 5 3 2" xfId="16557" xr:uid="{1E9566F7-3FFD-4373-B5C9-6EDE283ABC59}"/>
    <cellStyle name="Normal 16 2 5 3 2 2" xfId="34988" xr:uid="{3F33B574-5E39-4AE9-9F6A-3CF7E86D257E}"/>
    <cellStyle name="Normal 16 2 5 3 3" xfId="25774" xr:uid="{C2EF0F0A-3BAF-4539-AB7E-9AD26C70B0A9}"/>
    <cellStyle name="Normal 16 2 5 4" xfId="11983" xr:uid="{2A1200C7-1777-4641-8D8F-EACEC00B35BA}"/>
    <cellStyle name="Normal 16 2 5 4 2" xfId="30414" xr:uid="{6F34FF7B-8BE6-47B8-AB49-911F8D63FB88}"/>
    <cellStyle name="Normal 16 2 5 5" xfId="21200" xr:uid="{779AD97E-3A06-47E8-8B37-330DB5545056}"/>
    <cellStyle name="Normal 16 2 6" xfId="3896" xr:uid="{635065AA-DDE8-459C-A841-8E4819863681}"/>
    <cellStyle name="Normal 16 2 6 2" xfId="8625" xr:uid="{0C9B27D4-92C4-45AC-90B3-973636F506C8}"/>
    <cellStyle name="Normal 16 2 6 2 2" xfId="17841" xr:uid="{BCBA91A1-5DEF-47C7-87A0-F5242603C9B1}"/>
    <cellStyle name="Normal 16 2 6 2 2 2" xfId="36272" xr:uid="{D9C41D98-1266-4480-9DF3-8FA137CC0348}"/>
    <cellStyle name="Normal 16 2 6 2 3" xfId="27058" xr:uid="{360885FB-8BBC-4FDE-8781-6F703ABE8A0C}"/>
    <cellStyle name="Normal 16 2 6 3" xfId="13119" xr:uid="{3244DC40-845D-43C0-8C5E-192429C92C64}"/>
    <cellStyle name="Normal 16 2 6 3 2" xfId="31550" xr:uid="{17550AA9-1B5D-4C96-91C1-FCCC2F299CB5}"/>
    <cellStyle name="Normal 16 2 6 4" xfId="22336" xr:uid="{351C9484-BCC8-46B5-A28C-716C8EB1DD05}"/>
    <cellStyle name="Normal 16 2 7" xfId="6202" xr:uid="{ED9D6555-C7A8-4D79-B261-D3059D590971}"/>
    <cellStyle name="Normal 16 2 7 2" xfId="15419" xr:uid="{A768B243-BFA5-4DDC-9AC7-63313B52E3DE}"/>
    <cellStyle name="Normal 16 2 7 2 2" xfId="33850" xr:uid="{799C14D5-C083-42E9-AF09-7156FAC06147}"/>
    <cellStyle name="Normal 16 2 7 3" xfId="24636" xr:uid="{93AA904A-E663-4710-9291-C8A92137A21F}"/>
    <cellStyle name="Normal 16 2 8" xfId="10933" xr:uid="{03A0C297-B803-4E01-BBDE-C874A9C630B5}"/>
    <cellStyle name="Normal 16 2 8 2" xfId="29364" xr:uid="{E8B9FBB3-3F5F-452E-902D-655A20EA0F58}"/>
    <cellStyle name="Normal 16 2 9" xfId="20150" xr:uid="{C3E42D01-1FEA-477E-A044-EAAA490E4A7A}"/>
    <cellStyle name="Normal 16 3" xfId="1762" xr:uid="{BF5EDAB4-43DA-4673-BA0C-FA1A1D61C2FD}"/>
    <cellStyle name="Normal 16 3 2" xfId="1926" xr:uid="{2BAE5452-82F4-457D-B33A-E641F8B78AFA}"/>
    <cellStyle name="Normal 16 3 2 2" xfId="2449" xr:uid="{EC70D26B-8794-4C50-9EB8-682DAEE1D189}"/>
    <cellStyle name="Normal 16 3 2 2 2" xfId="3499" xr:uid="{94BAA2E1-7199-466A-B05C-C71B4A323A57}"/>
    <cellStyle name="Normal 16 3 2 2 2 2" xfId="5690" xr:uid="{C5EE2751-D705-45D0-9E1E-84225C2D24A1}"/>
    <cellStyle name="Normal 16 3 2 2 2 2 2" xfId="10420" xr:uid="{4346FA6A-1290-4B11-AC4D-17A24016FC4F}"/>
    <cellStyle name="Normal 16 3 2 2 2 2 2 2" xfId="19636" xr:uid="{C64AD454-01C4-4B9D-AA9E-BC2709A82B36}"/>
    <cellStyle name="Normal 16 3 2 2 2 2 2 2 2" xfId="38067" xr:uid="{1C7BD850-8DB0-4298-ABD7-C1E12834702E}"/>
    <cellStyle name="Normal 16 3 2 2 2 2 2 3" xfId="28853" xr:uid="{2DF587FC-BC1D-4D8D-92B6-2FEB60AA7ADF}"/>
    <cellStyle name="Normal 16 3 2 2 2 2 3" xfId="14914" xr:uid="{DC4BBB75-595B-417E-A2D4-E1EB4CB02D2B}"/>
    <cellStyle name="Normal 16 3 2 2 2 2 3 2" xfId="33345" xr:uid="{6D0504A9-2B68-4729-80F3-9DAEE92F29E8}"/>
    <cellStyle name="Normal 16 3 2 2 2 2 4" xfId="24131" xr:uid="{E2E2A68D-CFD8-4427-AF9D-434E64E21BB0}"/>
    <cellStyle name="Normal 16 3 2 2 2 3" xfId="8085" xr:uid="{0A9C84DD-8DA7-47C0-997D-CA5753BA53EF}"/>
    <cellStyle name="Normal 16 3 2 2 2 3 2" xfId="17302" xr:uid="{DDF9FD5A-A498-4AA2-9F67-E04CD3FED635}"/>
    <cellStyle name="Normal 16 3 2 2 2 3 2 2" xfId="35733" xr:uid="{B4AD819B-D3B4-494C-8A24-3636FBF2193B}"/>
    <cellStyle name="Normal 16 3 2 2 2 3 3" xfId="26519" xr:uid="{51F1FADD-8D72-4971-B05B-7732E7788516}"/>
    <cellStyle name="Normal 16 3 2 2 2 4" xfId="12728" xr:uid="{BFC83E1A-B453-4359-A459-9DF58E1E27A8}"/>
    <cellStyle name="Normal 16 3 2 2 2 4 2" xfId="31159" xr:uid="{B77614F0-CA4B-4AB3-8BE9-2ABA4E53B884}"/>
    <cellStyle name="Normal 16 3 2 2 2 5" xfId="21945" xr:uid="{A65174A6-5446-478F-982F-A6D10613D235}"/>
    <cellStyle name="Normal 16 3 2 2 3" xfId="4640" xr:uid="{4876F8B4-26D0-4BF7-9CC5-1CA04720E6B5}"/>
    <cellStyle name="Normal 16 3 2 2 3 2" xfId="9370" xr:uid="{9122BF9A-0BFD-4458-8005-7BD129F1F414}"/>
    <cellStyle name="Normal 16 3 2 2 3 2 2" xfId="18586" xr:uid="{7A55940A-BF8F-462A-935D-FF2BFC1C296C}"/>
    <cellStyle name="Normal 16 3 2 2 3 2 2 2" xfId="37017" xr:uid="{3219DEA1-3955-4258-9AB2-A6848C9EA776}"/>
    <cellStyle name="Normal 16 3 2 2 3 2 3" xfId="27803" xr:uid="{A2A30ECE-6B5F-4ECF-B057-29322E4F0984}"/>
    <cellStyle name="Normal 16 3 2 2 3 3" xfId="13864" xr:uid="{374B84A2-896F-408F-A873-4520C80D5578}"/>
    <cellStyle name="Normal 16 3 2 2 3 3 2" xfId="32295" xr:uid="{8A41CE12-DCA2-42F5-890C-C154ACB53346}"/>
    <cellStyle name="Normal 16 3 2 2 3 4" xfId="23081" xr:uid="{65E7900F-5FC7-43D3-BFFA-0FC25DF54755}"/>
    <cellStyle name="Normal 16 3 2 2 4" xfId="6962" xr:uid="{9212C550-64CC-4CA9-9290-1D5D3B6F6FB9}"/>
    <cellStyle name="Normal 16 3 2 2 4 2" xfId="16179" xr:uid="{E53BD827-066B-4E69-AF8A-68D7E81E4776}"/>
    <cellStyle name="Normal 16 3 2 2 4 2 2" xfId="34610" xr:uid="{26C75EA9-B0C2-4937-9436-D30F0A47B603}"/>
    <cellStyle name="Normal 16 3 2 2 4 3" xfId="25396" xr:uid="{EE716435-96CA-44E0-9005-A964FDAFC69E}"/>
    <cellStyle name="Normal 16 3 2 2 5" xfId="11678" xr:uid="{1AB641CE-1713-4A89-8522-F9C1DD1E2702}"/>
    <cellStyle name="Normal 16 3 2 2 5 2" xfId="30109" xr:uid="{E4396814-F077-4C45-8431-44D2847EA6AB}"/>
    <cellStyle name="Normal 16 3 2 2 6" xfId="20895" xr:uid="{B14BCCF5-F332-4EA8-89CB-CD3893562522}"/>
    <cellStyle name="Normal 16 3 2 3" xfId="2974" xr:uid="{80B72AA5-1E95-43B8-B188-622C0E0F66D7}"/>
    <cellStyle name="Normal 16 3 2 3 2" xfId="5165" xr:uid="{C794CA30-9BA5-4657-AB0A-5237001C8F50}"/>
    <cellStyle name="Normal 16 3 2 3 2 2" xfId="9895" xr:uid="{FB9995CB-46DF-4A73-9977-682B9EDBC373}"/>
    <cellStyle name="Normal 16 3 2 3 2 2 2" xfId="19111" xr:uid="{C2A1BC61-A49B-46D5-896A-97637CA691D3}"/>
    <cellStyle name="Normal 16 3 2 3 2 2 2 2" xfId="37542" xr:uid="{9C1F779A-DA50-4465-866A-7CFB0214D649}"/>
    <cellStyle name="Normal 16 3 2 3 2 2 3" xfId="28328" xr:uid="{54E8CC40-361A-42E3-8694-0DC6B16C185D}"/>
    <cellStyle name="Normal 16 3 2 3 2 3" xfId="14389" xr:uid="{DA56E84B-659E-4B12-9B3F-81B4FBDD1912}"/>
    <cellStyle name="Normal 16 3 2 3 2 3 2" xfId="32820" xr:uid="{64EB0199-9E6E-43FE-9361-322AA22A7DA7}"/>
    <cellStyle name="Normal 16 3 2 3 2 4" xfId="23606" xr:uid="{752B5B43-AE14-4EC9-91F4-AF9A876E5024}"/>
    <cellStyle name="Normal 16 3 2 3 3" xfId="7560" xr:uid="{AB71BF0C-ECA8-4690-A10F-D47DC35447F7}"/>
    <cellStyle name="Normal 16 3 2 3 3 2" xfId="16777" xr:uid="{A4066357-9B2F-4BA5-9F8E-E2603B35B44D}"/>
    <cellStyle name="Normal 16 3 2 3 3 2 2" xfId="35208" xr:uid="{2417CFDC-F547-4D84-B37F-E9F0347EDA65}"/>
    <cellStyle name="Normal 16 3 2 3 3 3" xfId="25994" xr:uid="{A3AFAB89-51EC-4740-B307-B8A954DFE92E}"/>
    <cellStyle name="Normal 16 3 2 3 4" xfId="12203" xr:uid="{9457CD0C-F650-49DF-B8A3-022E9F82EFC8}"/>
    <cellStyle name="Normal 16 3 2 3 4 2" xfId="30634" xr:uid="{B9E036A5-8965-4448-B9DF-231E5A25ED77}"/>
    <cellStyle name="Normal 16 3 2 3 5" xfId="21420" xr:uid="{A91DE000-1FF5-463F-8E86-B5A851907C53}"/>
    <cellStyle name="Normal 16 3 2 4" xfId="4115" xr:uid="{85394C92-899F-41EF-AC09-83A5F48A1C33}"/>
    <cellStyle name="Normal 16 3 2 4 2" xfId="8845" xr:uid="{29005A0A-3510-499A-AE9B-E670DBE60A39}"/>
    <cellStyle name="Normal 16 3 2 4 2 2" xfId="18061" xr:uid="{5ECC8BCB-2A66-4C8C-B724-DD478D236D33}"/>
    <cellStyle name="Normal 16 3 2 4 2 2 2" xfId="36492" xr:uid="{EFBBB177-442B-41BE-9E68-F8C7E26BA6DB}"/>
    <cellStyle name="Normal 16 3 2 4 2 3" xfId="27278" xr:uid="{322C3C73-3421-4D1F-A9A0-72CE8BE5787B}"/>
    <cellStyle name="Normal 16 3 2 4 3" xfId="13339" xr:uid="{23E4BD88-07E5-4B60-98A6-0D0A0FB02A48}"/>
    <cellStyle name="Normal 16 3 2 4 3 2" xfId="31770" xr:uid="{F1D56636-2D63-43D5-8716-7F02B7284D10}"/>
    <cellStyle name="Normal 16 3 2 4 4" xfId="22556" xr:uid="{9D205FDB-A644-4F52-BC23-8D0C0436A2B9}"/>
    <cellStyle name="Normal 16 3 2 5" xfId="6422" xr:uid="{E1E5E9AC-C14C-474F-A97F-0E2BD23953C8}"/>
    <cellStyle name="Normal 16 3 2 5 2" xfId="15639" xr:uid="{C6831504-BC85-4916-8D7F-781AB50BA936}"/>
    <cellStyle name="Normal 16 3 2 5 2 2" xfId="34070" xr:uid="{3A4604D8-C6D4-409F-A465-DEE235BDA196}"/>
    <cellStyle name="Normal 16 3 2 5 3" xfId="24856" xr:uid="{F826F442-0331-4821-87BC-5C15675703EA}"/>
    <cellStyle name="Normal 16 3 2 6" xfId="11153" xr:uid="{037EBFC1-11EB-4897-8414-FE9C453A3CEA}"/>
    <cellStyle name="Normal 16 3 2 6 2" xfId="29584" xr:uid="{FB441ED9-AF2C-4DBA-A2BC-E89AB0B3B722}"/>
    <cellStyle name="Normal 16 3 2 7" xfId="20370" xr:uid="{4ACC2949-95C8-4656-8493-506A72B3BD68}"/>
    <cellStyle name="Normal 16 3 3" xfId="2094" xr:uid="{43709A32-2D2F-4A6F-B267-86705E9BA62E}"/>
    <cellStyle name="Normal 16 3 3 2" xfId="2617" xr:uid="{D1FB2284-A2EA-42C2-A53A-EE74FDE5339E}"/>
    <cellStyle name="Normal 16 3 3 2 2" xfId="3667" xr:uid="{7D3CAB7D-5D16-4A82-AFF4-3EB2949F352F}"/>
    <cellStyle name="Normal 16 3 3 2 2 2" xfId="5858" xr:uid="{36322D2B-701E-488B-9596-3800F753BA2A}"/>
    <cellStyle name="Normal 16 3 3 2 2 2 2" xfId="10588" xr:uid="{9C01BB84-96BD-40BE-A4FB-E8F12605C20B}"/>
    <cellStyle name="Normal 16 3 3 2 2 2 2 2" xfId="19804" xr:uid="{7E93224D-F203-4877-BDBA-DC4747C0C059}"/>
    <cellStyle name="Normal 16 3 3 2 2 2 2 2 2" xfId="38235" xr:uid="{F84BECFF-4EEF-45E6-B080-60D3921377A3}"/>
    <cellStyle name="Normal 16 3 3 2 2 2 2 3" xfId="29021" xr:uid="{80E5BA82-A7C6-45C1-B1DC-7DAFF75E31B2}"/>
    <cellStyle name="Normal 16 3 3 2 2 2 3" xfId="15082" xr:uid="{684809AF-6AD0-44FD-B837-58492BAFB2E6}"/>
    <cellStyle name="Normal 16 3 3 2 2 2 3 2" xfId="33513" xr:uid="{BA384A37-284D-4173-B27E-6D50AD08D7AB}"/>
    <cellStyle name="Normal 16 3 3 2 2 2 4" xfId="24299" xr:uid="{BB82D184-088F-475E-A4FA-C7E9216FACE3}"/>
    <cellStyle name="Normal 16 3 3 2 2 3" xfId="8253" xr:uid="{DB795B86-DFCA-4243-AA39-7A947985C20D}"/>
    <cellStyle name="Normal 16 3 3 2 2 3 2" xfId="17470" xr:uid="{78C7A26A-C7D3-49F4-BBC8-90EC0CC16B67}"/>
    <cellStyle name="Normal 16 3 3 2 2 3 2 2" xfId="35901" xr:uid="{BAB381C6-3725-4508-AC2F-6450A5B0A94C}"/>
    <cellStyle name="Normal 16 3 3 2 2 3 3" xfId="26687" xr:uid="{73C3FB8B-CC14-482F-A080-03504C9F360A}"/>
    <cellStyle name="Normal 16 3 3 2 2 4" xfId="12896" xr:uid="{B6890EF7-9AB8-4D1B-B15A-79C0A37F03F1}"/>
    <cellStyle name="Normal 16 3 3 2 2 4 2" xfId="31327" xr:uid="{6722970E-7B1D-4369-AEF9-550FC636338C}"/>
    <cellStyle name="Normal 16 3 3 2 2 5" xfId="22113" xr:uid="{5A1933BD-E7EF-4E8C-ACB3-E4750BCEB0DF}"/>
    <cellStyle name="Normal 16 3 3 2 3" xfId="4808" xr:uid="{20A93B2D-40BE-48AA-AD09-42E433D1E98A}"/>
    <cellStyle name="Normal 16 3 3 2 3 2" xfId="9538" xr:uid="{F216D9A1-24A5-4618-900C-4C78F2D27C88}"/>
    <cellStyle name="Normal 16 3 3 2 3 2 2" xfId="18754" xr:uid="{725901FB-69FC-4DD3-8FD3-B9316CBF13A7}"/>
    <cellStyle name="Normal 16 3 3 2 3 2 2 2" xfId="37185" xr:uid="{DC8014EA-93BC-445B-A2A2-248A84E1E2BD}"/>
    <cellStyle name="Normal 16 3 3 2 3 2 3" xfId="27971" xr:uid="{697ED277-7F69-458F-929A-C47A81ADBE3B}"/>
    <cellStyle name="Normal 16 3 3 2 3 3" xfId="14032" xr:uid="{2F1601D0-03DF-40AC-AF4A-0BD884494FC5}"/>
    <cellStyle name="Normal 16 3 3 2 3 3 2" xfId="32463" xr:uid="{7D401FF8-87CC-467C-B46B-AD85FD5456E7}"/>
    <cellStyle name="Normal 16 3 3 2 3 4" xfId="23249" xr:uid="{B535B159-3278-4983-871D-ECF64874F3E9}"/>
    <cellStyle name="Normal 16 3 3 2 4" xfId="7130" xr:uid="{6D657B0F-8B60-4F13-BC2A-A241025320C9}"/>
    <cellStyle name="Normal 16 3 3 2 4 2" xfId="16347" xr:uid="{9703710B-CE25-4E9A-8E94-A6C4199E30CD}"/>
    <cellStyle name="Normal 16 3 3 2 4 2 2" xfId="34778" xr:uid="{84E51009-94C3-4C3B-AC80-961C57AD3F21}"/>
    <cellStyle name="Normal 16 3 3 2 4 3" xfId="25564" xr:uid="{67CDC37B-6D88-405F-AB75-83BCA0F58DA1}"/>
    <cellStyle name="Normal 16 3 3 2 5" xfId="11846" xr:uid="{DA8ACF55-A985-49FA-822A-22916D0E0B22}"/>
    <cellStyle name="Normal 16 3 3 2 5 2" xfId="30277" xr:uid="{C50C80D3-CE09-47ED-9218-70F90F5AD819}"/>
    <cellStyle name="Normal 16 3 3 2 6" xfId="21063" xr:uid="{7198CAFA-EC2E-497B-9820-FD9B773B3388}"/>
    <cellStyle name="Normal 16 3 3 3" xfId="3142" xr:uid="{F0B3677B-7F7B-4E4F-8F3F-D37BFDB232AA}"/>
    <cellStyle name="Normal 16 3 3 3 2" xfId="5333" xr:uid="{54B8053D-D7F4-476D-B9F3-629CA2831325}"/>
    <cellStyle name="Normal 16 3 3 3 2 2" xfId="10063" xr:uid="{16A70B76-231A-4636-8C3D-FC86D890F0AB}"/>
    <cellStyle name="Normal 16 3 3 3 2 2 2" xfId="19279" xr:uid="{6D8EABE9-9683-41C5-A372-262CCDA06333}"/>
    <cellStyle name="Normal 16 3 3 3 2 2 2 2" xfId="37710" xr:uid="{D1C95C86-4F48-4CA1-81D3-CF549B2BEDD6}"/>
    <cellStyle name="Normal 16 3 3 3 2 2 3" xfId="28496" xr:uid="{035B3E28-CD04-4C12-89A8-400C688D6551}"/>
    <cellStyle name="Normal 16 3 3 3 2 3" xfId="14557" xr:uid="{BA47A69F-266F-468E-97F5-36EE30AB8BF1}"/>
    <cellStyle name="Normal 16 3 3 3 2 3 2" xfId="32988" xr:uid="{CCBA1BF2-0FD3-4746-A580-A494AB23B1E4}"/>
    <cellStyle name="Normal 16 3 3 3 2 4" xfId="23774" xr:uid="{49C16A28-86F5-4E93-89E4-7CBB16B512E8}"/>
    <cellStyle name="Normal 16 3 3 3 3" xfId="7728" xr:uid="{1DB5FDC4-FB95-40E8-B942-8641CF5DDE06}"/>
    <cellStyle name="Normal 16 3 3 3 3 2" xfId="16945" xr:uid="{E0658724-42A8-4C88-9F72-AA5148F36275}"/>
    <cellStyle name="Normal 16 3 3 3 3 2 2" xfId="35376" xr:uid="{7D5FFA98-83C2-43C9-A358-696958931E34}"/>
    <cellStyle name="Normal 16 3 3 3 3 3" xfId="26162" xr:uid="{7A48E07E-0CCD-4552-8CEF-21E816976A8C}"/>
    <cellStyle name="Normal 16 3 3 3 4" xfId="12371" xr:uid="{2875738D-7075-4A72-80F2-1278BD3F9EA7}"/>
    <cellStyle name="Normal 16 3 3 3 4 2" xfId="30802" xr:uid="{08F29181-ED53-40FA-B6D3-DF9BCC8A0D33}"/>
    <cellStyle name="Normal 16 3 3 3 5" xfId="21588" xr:uid="{40CBB603-B6F8-4A14-964E-BA0BC1375DBF}"/>
    <cellStyle name="Normal 16 3 3 4" xfId="4283" xr:uid="{70DDFDE2-E6B5-4E84-8791-1C23D6D24A57}"/>
    <cellStyle name="Normal 16 3 3 4 2" xfId="9013" xr:uid="{AD27E188-295D-43C6-B39F-859112433F65}"/>
    <cellStyle name="Normal 16 3 3 4 2 2" xfId="18229" xr:uid="{D421B988-E665-408C-9020-36D69FC71E54}"/>
    <cellStyle name="Normal 16 3 3 4 2 2 2" xfId="36660" xr:uid="{09D5CFAF-37DA-4476-9211-4E55491DE85A}"/>
    <cellStyle name="Normal 16 3 3 4 2 3" xfId="27446" xr:uid="{B3C16142-23CB-43FD-A1E5-3EB0435AAD7E}"/>
    <cellStyle name="Normal 16 3 3 4 3" xfId="13507" xr:uid="{05DE3D0D-7AFC-415B-94A2-DB75A2430039}"/>
    <cellStyle name="Normal 16 3 3 4 3 2" xfId="31938" xr:uid="{6542FF39-DB81-45D6-874A-B57942855F31}"/>
    <cellStyle name="Normal 16 3 3 4 4" xfId="22724" xr:uid="{0BF23BB0-8C5B-469C-85B3-E03D933D2217}"/>
    <cellStyle name="Normal 16 3 3 5" xfId="6590" xr:uid="{488AC587-B9B7-4273-8F04-EA82BB822717}"/>
    <cellStyle name="Normal 16 3 3 5 2" xfId="15807" xr:uid="{8BC331D4-CEB1-47CA-87DA-8FF07B1F96A1}"/>
    <cellStyle name="Normal 16 3 3 5 2 2" xfId="34238" xr:uid="{7E825FA6-82AB-4C78-8949-F891CF9643C4}"/>
    <cellStyle name="Normal 16 3 3 5 3" xfId="25024" xr:uid="{55F99878-A2F6-41AE-914D-D089CBA39598}"/>
    <cellStyle name="Normal 16 3 3 6" xfId="11321" xr:uid="{4004AB6A-6F46-42F5-8F99-6413895E155D}"/>
    <cellStyle name="Normal 16 3 3 6 2" xfId="29752" xr:uid="{1519588F-712C-421F-88F3-0B99CA2CA3DE}"/>
    <cellStyle name="Normal 16 3 3 7" xfId="20538" xr:uid="{625D9C69-1C25-4E3C-9ABB-C5B098A3FCF8}"/>
    <cellStyle name="Normal 16 3 4" xfId="2285" xr:uid="{F0509995-B6AC-44C7-A617-0AC6DD4AF494}"/>
    <cellStyle name="Normal 16 3 4 2" xfId="3333" xr:uid="{2F13C316-4F4D-467A-9FB5-8B0C6AD8E5B3}"/>
    <cellStyle name="Normal 16 3 4 2 2" xfId="5524" xr:uid="{C59ACBB8-9D57-4897-98C1-EEBEBEEE9E77}"/>
    <cellStyle name="Normal 16 3 4 2 2 2" xfId="10254" xr:uid="{49E9D096-8268-4EC2-BC9F-48320BCCE828}"/>
    <cellStyle name="Normal 16 3 4 2 2 2 2" xfId="19470" xr:uid="{3F3BA2BE-349D-4851-B0F6-A83132B7595E}"/>
    <cellStyle name="Normal 16 3 4 2 2 2 2 2" xfId="37901" xr:uid="{2595C058-29E3-4ED1-8CA5-6BC3A27EA8D6}"/>
    <cellStyle name="Normal 16 3 4 2 2 2 3" xfId="28687" xr:uid="{1C309BE5-3B14-4847-8DF0-C59E43C8787C}"/>
    <cellStyle name="Normal 16 3 4 2 2 3" xfId="14748" xr:uid="{B2A8B904-D74E-4009-8885-FDB739DBCD79}"/>
    <cellStyle name="Normal 16 3 4 2 2 3 2" xfId="33179" xr:uid="{13B6201C-C742-4C9D-B707-60BDA1ECB268}"/>
    <cellStyle name="Normal 16 3 4 2 2 4" xfId="23965" xr:uid="{53019589-0347-4369-964C-28E65F1A4373}"/>
    <cellStyle name="Normal 16 3 4 2 3" xfId="7919" xr:uid="{EE4FF3BB-06B9-488A-B5F9-A9C09B9FA8CA}"/>
    <cellStyle name="Normal 16 3 4 2 3 2" xfId="17136" xr:uid="{DAAE1211-87E0-4BD0-918B-22F095C9ADE7}"/>
    <cellStyle name="Normal 16 3 4 2 3 2 2" xfId="35567" xr:uid="{B8F99560-68E6-4396-BBC5-75475E8EAAC9}"/>
    <cellStyle name="Normal 16 3 4 2 3 3" xfId="26353" xr:uid="{060AF3DF-9222-4D76-A61A-625E4C24528C}"/>
    <cellStyle name="Normal 16 3 4 2 4" xfId="12562" xr:uid="{48CCB23E-37C1-4A21-9DC4-877FF608591D}"/>
    <cellStyle name="Normal 16 3 4 2 4 2" xfId="30993" xr:uid="{F3DB1291-3038-4283-9AAD-FCD1A15E8699}"/>
    <cellStyle name="Normal 16 3 4 2 5" xfId="21779" xr:uid="{EB732E9F-AF34-43F2-8A96-4465A1684443}"/>
    <cellStyle name="Normal 16 3 4 3" xfId="4474" xr:uid="{5DFF660E-F671-40CA-81CF-2C78AF03E814}"/>
    <cellStyle name="Normal 16 3 4 3 2" xfId="9204" xr:uid="{6020C34C-5065-4EBD-BC44-C9D5AF6CE222}"/>
    <cellStyle name="Normal 16 3 4 3 2 2" xfId="18420" xr:uid="{C3473D09-C220-4C3E-B93E-65BB31D04431}"/>
    <cellStyle name="Normal 16 3 4 3 2 2 2" xfId="36851" xr:uid="{4306D29E-3391-44B0-B277-347056BC420E}"/>
    <cellStyle name="Normal 16 3 4 3 2 3" xfId="27637" xr:uid="{7A5546AC-30A6-4C8B-9EAC-8C046940109D}"/>
    <cellStyle name="Normal 16 3 4 3 3" xfId="13698" xr:uid="{6C993833-91BA-43C7-9C8B-460D12FAD759}"/>
    <cellStyle name="Normal 16 3 4 3 3 2" xfId="32129" xr:uid="{D53D3312-E03B-4A5E-93A2-0291A6415869}"/>
    <cellStyle name="Normal 16 3 4 3 4" xfId="22915" xr:uid="{029B978A-0185-4F3D-96FC-65F01A77C97E}"/>
    <cellStyle name="Normal 16 3 4 4" xfId="6796" xr:uid="{C68BF27E-2076-4087-BFE7-8B02B509E847}"/>
    <cellStyle name="Normal 16 3 4 4 2" xfId="16013" xr:uid="{C87D2CEE-0E01-40C5-9036-6431FB8E3A33}"/>
    <cellStyle name="Normal 16 3 4 4 2 2" xfId="34444" xr:uid="{E3473AF8-5970-42D9-91D3-6CF5C2BD32ED}"/>
    <cellStyle name="Normal 16 3 4 4 3" xfId="25230" xr:uid="{188762E6-94AA-4B3A-A619-3C784125D84A}"/>
    <cellStyle name="Normal 16 3 4 5" xfId="11512" xr:uid="{FE321EDC-C39E-449D-AA07-112BBFA614DA}"/>
    <cellStyle name="Normal 16 3 4 5 2" xfId="29943" xr:uid="{ACC182D1-0D43-43B0-8980-E94D8DF4064C}"/>
    <cellStyle name="Normal 16 3 4 6" xfId="20729" xr:uid="{1FE5E5DC-042B-484C-AFAF-C89F5DBB370B}"/>
    <cellStyle name="Normal 16 3 5" xfId="2810" xr:uid="{1F075F65-EE2F-472E-9348-38DDD8F0CA5B}"/>
    <cellStyle name="Normal 16 3 5 2" xfId="4999" xr:uid="{3DCC2FBE-5174-46CE-9EF7-7F6320E5B748}"/>
    <cellStyle name="Normal 16 3 5 2 2" xfId="9729" xr:uid="{A7C25EA6-922E-4F2C-AD72-518A8D8670A6}"/>
    <cellStyle name="Normal 16 3 5 2 2 2" xfId="18945" xr:uid="{217E1821-BA69-4330-9326-DE3907C1589E}"/>
    <cellStyle name="Normal 16 3 5 2 2 2 2" xfId="37376" xr:uid="{80794EBD-D1DE-49DB-8BBA-99A51D2EB460}"/>
    <cellStyle name="Normal 16 3 5 2 2 3" xfId="28162" xr:uid="{891FEA5D-8821-41FE-B2B2-61E9B5595B72}"/>
    <cellStyle name="Normal 16 3 5 2 3" xfId="14223" xr:uid="{7CF453A7-B850-4DAF-9F15-362CC4DF0453}"/>
    <cellStyle name="Normal 16 3 5 2 3 2" xfId="32654" xr:uid="{90815AF8-62FD-4D59-A923-C76C09F1CDCC}"/>
    <cellStyle name="Normal 16 3 5 2 4" xfId="23440" xr:uid="{95525D9E-A45B-48A3-AABE-E5467E0F75A3}"/>
    <cellStyle name="Normal 16 3 5 3" xfId="7394" xr:uid="{86DE21B5-5782-46DC-A92B-8897D7C65E42}"/>
    <cellStyle name="Normal 16 3 5 3 2" xfId="16611" xr:uid="{30A0E66A-376B-49D2-A66E-7EDDB6BC2183}"/>
    <cellStyle name="Normal 16 3 5 3 2 2" xfId="35042" xr:uid="{667A704D-2956-4E09-BDDD-7DC850370415}"/>
    <cellStyle name="Normal 16 3 5 3 3" xfId="25828" xr:uid="{CD37D90C-96A4-4C01-9D5F-FD6DC525B630}"/>
    <cellStyle name="Normal 16 3 5 4" xfId="12037" xr:uid="{11CDF205-568A-4854-AB70-980E6366AD96}"/>
    <cellStyle name="Normal 16 3 5 4 2" xfId="30468" xr:uid="{7AF6E159-6F05-4992-A4C2-C278380FAE63}"/>
    <cellStyle name="Normal 16 3 5 5" xfId="21254" xr:uid="{0C10E276-7163-448D-8E4A-5E739A982A05}"/>
    <cellStyle name="Normal 16 3 6" xfId="3950" xr:uid="{CDACFCBA-0810-4BCE-AC95-D97F48D8D9B5}"/>
    <cellStyle name="Normal 16 3 6 2" xfId="8679" xr:uid="{EBB8B74C-394E-4410-9403-68DB85C7566E}"/>
    <cellStyle name="Normal 16 3 6 2 2" xfId="17895" xr:uid="{E3010E09-257E-47F3-8B73-F7C5469BE272}"/>
    <cellStyle name="Normal 16 3 6 2 2 2" xfId="36326" xr:uid="{9207CC9A-BE5D-4C6F-834F-76445E04BF3D}"/>
    <cellStyle name="Normal 16 3 6 2 3" xfId="27112" xr:uid="{186D7C2D-A71C-4AC0-8950-A5AD109CD1F5}"/>
    <cellStyle name="Normal 16 3 6 3" xfId="13173" xr:uid="{3B7DDA44-210C-4E0E-82C6-941B1FEEBFC1}"/>
    <cellStyle name="Normal 16 3 6 3 2" xfId="31604" xr:uid="{7038726D-EA41-4982-B162-5F793190631C}"/>
    <cellStyle name="Normal 16 3 6 4" xfId="22390" xr:uid="{6E5149E5-E847-4F2C-9263-25151AD86B92}"/>
    <cellStyle name="Normal 16 3 7" xfId="6256" xr:uid="{9A7FB2C7-65DD-4B60-A204-8799109F5D8D}"/>
    <cellStyle name="Normal 16 3 7 2" xfId="15473" xr:uid="{F85300DC-939A-4C91-9785-3D5772EC8B7F}"/>
    <cellStyle name="Normal 16 3 7 2 2" xfId="33904" xr:uid="{A73764D5-ED8F-4050-8026-18CF4F415F5C}"/>
    <cellStyle name="Normal 16 3 7 3" xfId="24690" xr:uid="{08F11FC6-394A-483E-80D6-F21DD9C597EC}"/>
    <cellStyle name="Normal 16 3 8" xfId="10987" xr:uid="{6C068C6E-F5AF-42EB-A6CC-AE72478D7E0E}"/>
    <cellStyle name="Normal 16 3 8 2" xfId="29418" xr:uid="{54C69AB0-66C7-468A-AE0D-F3B265774602}"/>
    <cellStyle name="Normal 16 3 9" xfId="20204" xr:uid="{A09A7552-9D2B-478F-9C28-79F3487C6C30}"/>
    <cellStyle name="Normal 16 4" xfId="1816" xr:uid="{CCECCB6F-80FD-4150-A33B-FFA82C56C03D}"/>
    <cellStyle name="Normal 16 4 2" xfId="2340" xr:uid="{523887BD-B135-42C6-A8C5-97BE2A2257F8}"/>
    <cellStyle name="Normal 16 4 2 2" xfId="3389" xr:uid="{3E75A68E-AAD4-41F8-9D8E-CE362EAAEBA6}"/>
    <cellStyle name="Normal 16 4 2 2 2" xfId="5580" xr:uid="{DB6A2BA5-A3DB-4CC4-9F75-700CD4D252F6}"/>
    <cellStyle name="Normal 16 4 2 2 2 2" xfId="10310" xr:uid="{6AEA12A3-7FF4-4F47-80E1-D81794F3C2E8}"/>
    <cellStyle name="Normal 16 4 2 2 2 2 2" xfId="19526" xr:uid="{ABB273DF-9078-41E0-9483-51FBB606CAC5}"/>
    <cellStyle name="Normal 16 4 2 2 2 2 2 2" xfId="37957" xr:uid="{89C986F9-DB5D-46D1-95EC-894B4B46F16A}"/>
    <cellStyle name="Normal 16 4 2 2 2 2 3" xfId="28743" xr:uid="{0C24A261-8847-4DB4-B1D5-2A677CAAA773}"/>
    <cellStyle name="Normal 16 4 2 2 2 3" xfId="14804" xr:uid="{AE52F7DA-D641-4E2C-A9A7-B9D080C6A0FB}"/>
    <cellStyle name="Normal 16 4 2 2 2 3 2" xfId="33235" xr:uid="{8C498800-C43C-48AB-AFD2-3A780E862F41}"/>
    <cellStyle name="Normal 16 4 2 2 2 4" xfId="24021" xr:uid="{A4720B75-9811-4D40-B12F-05F9B8B6157A}"/>
    <cellStyle name="Normal 16 4 2 2 3" xfId="7975" xr:uid="{A1017378-EE04-4FA9-9FF1-7DCB1CDFE28E}"/>
    <cellStyle name="Normal 16 4 2 2 3 2" xfId="17192" xr:uid="{21A5D207-748A-4174-AF94-38AFCD2A41FB}"/>
    <cellStyle name="Normal 16 4 2 2 3 2 2" xfId="35623" xr:uid="{5AE37D3B-200A-4BB8-9059-BEA124B22511}"/>
    <cellStyle name="Normal 16 4 2 2 3 3" xfId="26409" xr:uid="{A1013774-565F-401D-9D2E-C92E75B25A24}"/>
    <cellStyle name="Normal 16 4 2 2 4" xfId="12618" xr:uid="{51726661-4C7F-441E-93AE-65466BFD2023}"/>
    <cellStyle name="Normal 16 4 2 2 4 2" xfId="31049" xr:uid="{9C80FC6E-D05A-4FF9-BCBF-044DE5CF8CC5}"/>
    <cellStyle name="Normal 16 4 2 2 5" xfId="21835" xr:uid="{2E09EA63-DA50-4AD9-8394-63F753A4BC8C}"/>
    <cellStyle name="Normal 16 4 2 3" xfId="4530" xr:uid="{6437071E-32FA-4AF4-A203-A170CDDFDC06}"/>
    <cellStyle name="Normal 16 4 2 3 2" xfId="9260" xr:uid="{81AFE237-C7B6-46BD-9069-DE29D7529386}"/>
    <cellStyle name="Normal 16 4 2 3 2 2" xfId="18476" xr:uid="{65379888-2519-44D5-A914-4B19343BBFD8}"/>
    <cellStyle name="Normal 16 4 2 3 2 2 2" xfId="36907" xr:uid="{E353BD62-5120-4414-A355-2EE3799191E1}"/>
    <cellStyle name="Normal 16 4 2 3 2 3" xfId="27693" xr:uid="{64A14DAE-B56E-496B-8213-6D18F8C464B0}"/>
    <cellStyle name="Normal 16 4 2 3 3" xfId="13754" xr:uid="{8933DFB4-BC1A-41E8-A077-7EEAE26A4D51}"/>
    <cellStyle name="Normal 16 4 2 3 3 2" xfId="32185" xr:uid="{D96F89C9-1288-4089-8856-789F18979E97}"/>
    <cellStyle name="Normal 16 4 2 3 4" xfId="22971" xr:uid="{6D71DD73-3909-42F0-8FE4-B657657A07DA}"/>
    <cellStyle name="Normal 16 4 2 4" xfId="6852" xr:uid="{64C0EA61-C758-4AA3-A290-B699EC189187}"/>
    <cellStyle name="Normal 16 4 2 4 2" xfId="16069" xr:uid="{CB27DC8E-0517-4424-80C7-EC0A5442DB79}"/>
    <cellStyle name="Normal 16 4 2 4 2 2" xfId="34500" xr:uid="{7664549E-3768-4A94-A3FB-27B700EB7727}"/>
    <cellStyle name="Normal 16 4 2 4 3" xfId="25286" xr:uid="{EBEE65BE-D16F-4705-BD54-246334A8CFA9}"/>
    <cellStyle name="Normal 16 4 2 5" xfId="11568" xr:uid="{9AE00420-15A6-42AC-91F0-E0C9D5F04298}"/>
    <cellStyle name="Normal 16 4 2 5 2" xfId="29999" xr:uid="{AA0F9A76-3848-4264-AF24-3BD4297998F8}"/>
    <cellStyle name="Normal 16 4 2 6" xfId="20785" xr:uid="{E2408EF0-F66F-4BDE-9FF1-6DFA105A9126}"/>
    <cellStyle name="Normal 16 4 3" xfId="2865" xr:uid="{D97E7284-B4B9-4CF8-A495-E63F8D5B88C7}"/>
    <cellStyle name="Normal 16 4 3 2" xfId="5055" xr:uid="{32F593D6-3786-4435-928E-6BFC1E198B1B}"/>
    <cellStyle name="Normal 16 4 3 2 2" xfId="9785" xr:uid="{7087C484-5EC2-48D5-B7AE-763A09D86FC7}"/>
    <cellStyle name="Normal 16 4 3 2 2 2" xfId="19001" xr:uid="{F4E244D1-1F3B-4F35-881A-6DA6C07B3F03}"/>
    <cellStyle name="Normal 16 4 3 2 2 2 2" xfId="37432" xr:uid="{9812254F-1AED-4A19-A5C9-5BAD4D40A1D5}"/>
    <cellStyle name="Normal 16 4 3 2 2 3" xfId="28218" xr:uid="{100DD9DE-0516-4B0B-8F7A-252BC0600A16}"/>
    <cellStyle name="Normal 16 4 3 2 3" xfId="14279" xr:uid="{02678693-7AB5-48BA-8E16-97245BE2EA29}"/>
    <cellStyle name="Normal 16 4 3 2 3 2" xfId="32710" xr:uid="{202ECB8E-4E0A-42A3-8F65-963DA97F0BD6}"/>
    <cellStyle name="Normal 16 4 3 2 4" xfId="23496" xr:uid="{4CAA9781-7FD1-4111-AAD1-939526D63302}"/>
    <cellStyle name="Normal 16 4 3 3" xfId="7450" xr:uid="{87D0A6E8-7372-47C9-B238-8332509502C9}"/>
    <cellStyle name="Normal 16 4 3 3 2" xfId="16667" xr:uid="{EB255214-12E7-48EE-9AD1-E63B32C41176}"/>
    <cellStyle name="Normal 16 4 3 3 2 2" xfId="35098" xr:uid="{39620C44-AA74-41AB-BACF-75EC45028EEE}"/>
    <cellStyle name="Normal 16 4 3 3 3" xfId="25884" xr:uid="{CC157A02-177E-43EA-8400-3148F70E6B90}"/>
    <cellStyle name="Normal 16 4 3 4" xfId="12093" xr:uid="{AF7F799B-7EC2-4E1A-A330-DD20F6B5858A}"/>
    <cellStyle name="Normal 16 4 3 4 2" xfId="30524" xr:uid="{2AEA45FE-F421-4646-9CD7-13A47193403A}"/>
    <cellStyle name="Normal 16 4 3 5" xfId="21310" xr:uid="{57DE3BF1-8356-4DED-876B-9EDFE987E3C4}"/>
    <cellStyle name="Normal 16 4 4" xfId="4006" xr:uid="{4090EC78-8A10-44D7-BA0E-EBCDA1C58BFB}"/>
    <cellStyle name="Normal 16 4 4 2" xfId="8735" xr:uid="{43716ABF-3CDC-4759-864B-0AF476EFED92}"/>
    <cellStyle name="Normal 16 4 4 2 2" xfId="17951" xr:uid="{75D7B2BB-38EE-42A7-9400-722A5417B6C8}"/>
    <cellStyle name="Normal 16 4 4 2 2 2" xfId="36382" xr:uid="{46547E0C-F08C-4A61-B87B-99F43005237C}"/>
    <cellStyle name="Normal 16 4 4 2 3" xfId="27168" xr:uid="{F96CCF6E-35CE-4421-98CC-345B68162981}"/>
    <cellStyle name="Normal 16 4 4 3" xfId="13229" xr:uid="{8D9CE5B1-A910-439C-9937-02F245554A14}"/>
    <cellStyle name="Normal 16 4 4 3 2" xfId="31660" xr:uid="{E2A11C8D-3513-43C7-990F-098C057DB85E}"/>
    <cellStyle name="Normal 16 4 4 4" xfId="22446" xr:uid="{D40B0374-D07D-45A4-9C98-B44A10373E51}"/>
    <cellStyle name="Normal 16 4 5" xfId="6312" xr:uid="{DD1F9030-3066-440E-8FF3-71681911EB20}"/>
    <cellStyle name="Normal 16 4 5 2" xfId="15529" xr:uid="{CF7375BD-CC99-4535-A609-2526C71AD2EA}"/>
    <cellStyle name="Normal 16 4 5 2 2" xfId="33960" xr:uid="{BE274220-3BD3-41E6-9273-B1D3F533629D}"/>
    <cellStyle name="Normal 16 4 5 3" xfId="24746" xr:uid="{C010C30C-900F-4082-827C-2082CA3D849B}"/>
    <cellStyle name="Normal 16 4 6" xfId="11043" xr:uid="{3CFE24CD-E112-45CE-ACAC-E12F3DD3D302}"/>
    <cellStyle name="Normal 16 4 6 2" xfId="29474" xr:uid="{837FF37E-7F5A-40D1-AF3F-4968AC0023A4}"/>
    <cellStyle name="Normal 16 4 7" xfId="20260" xr:uid="{A06E46B7-A97D-44D1-AE33-4C2A53F82A84}"/>
    <cellStyle name="Normal 16 5" xfId="1984" xr:uid="{ACBB7B82-F6AB-4939-8E62-486B8ECECAE8}"/>
    <cellStyle name="Normal 16 5 2" xfId="2507" xr:uid="{7AC7B8BB-19DF-4069-8C80-5DFE25E1D635}"/>
    <cellStyle name="Normal 16 5 2 2" xfId="3557" xr:uid="{C0F58A4D-F65C-4923-A796-CD5BF4653BF1}"/>
    <cellStyle name="Normal 16 5 2 2 2" xfId="5748" xr:uid="{9FC0385F-0D12-4637-9A59-B129841D557A}"/>
    <cellStyle name="Normal 16 5 2 2 2 2" xfId="10478" xr:uid="{700E1C00-AC7F-44DD-A79F-6F6E6A0CAB5E}"/>
    <cellStyle name="Normal 16 5 2 2 2 2 2" xfId="19694" xr:uid="{B5A28659-B4CB-4D9C-8359-5CA3A75B63F3}"/>
    <cellStyle name="Normal 16 5 2 2 2 2 2 2" xfId="38125" xr:uid="{CE91F3C7-F02D-4A20-8377-BA22B95EB657}"/>
    <cellStyle name="Normal 16 5 2 2 2 2 3" xfId="28911" xr:uid="{948093E9-910F-4DDD-8C44-2107A1464C0E}"/>
    <cellStyle name="Normal 16 5 2 2 2 3" xfId="14972" xr:uid="{769F13E4-AE94-4D28-9A80-CA8D184232D2}"/>
    <cellStyle name="Normal 16 5 2 2 2 3 2" xfId="33403" xr:uid="{FF7F9DEE-B384-4695-A993-FCAD43CC92FA}"/>
    <cellStyle name="Normal 16 5 2 2 2 4" xfId="24189" xr:uid="{21C61FAE-4CF8-47A9-9F82-209D029CB1D8}"/>
    <cellStyle name="Normal 16 5 2 2 3" xfId="8143" xr:uid="{DCFD63C9-1B98-4BF1-B3E4-A109897438D5}"/>
    <cellStyle name="Normal 16 5 2 2 3 2" xfId="17360" xr:uid="{8FC3CC70-7FA0-49D5-A1C5-D0C9078E6239}"/>
    <cellStyle name="Normal 16 5 2 2 3 2 2" xfId="35791" xr:uid="{0AE2A1DF-28FD-4DC4-8A2C-83A6DCFADBC3}"/>
    <cellStyle name="Normal 16 5 2 2 3 3" xfId="26577" xr:uid="{53CF905A-41D3-4EA3-BBAE-A8483210FA64}"/>
    <cellStyle name="Normal 16 5 2 2 4" xfId="12786" xr:uid="{4E36F4A3-1E16-4F30-9A9D-0DD2D4F6B76F}"/>
    <cellStyle name="Normal 16 5 2 2 4 2" xfId="31217" xr:uid="{75A4458A-6F78-45D6-ABD8-D96C0094FE7F}"/>
    <cellStyle name="Normal 16 5 2 2 5" xfId="22003" xr:uid="{1176386B-3472-4F3A-85B0-08AED48B26D0}"/>
    <cellStyle name="Normal 16 5 2 3" xfId="4698" xr:uid="{A27223C3-DFD5-4417-A367-F6CE4FBAC6DC}"/>
    <cellStyle name="Normal 16 5 2 3 2" xfId="9428" xr:uid="{FFEF0E55-7C52-4EF8-8855-1542BD17B9BC}"/>
    <cellStyle name="Normal 16 5 2 3 2 2" xfId="18644" xr:uid="{5AC59BF6-1584-4C4A-8ECD-FB2BDE14C408}"/>
    <cellStyle name="Normal 16 5 2 3 2 2 2" xfId="37075" xr:uid="{AEC24329-1DA4-4ABF-B029-BEE1674DFBDD}"/>
    <cellStyle name="Normal 16 5 2 3 2 3" xfId="27861" xr:uid="{043D134D-F767-4CAC-BE31-76FD3029A782}"/>
    <cellStyle name="Normal 16 5 2 3 3" xfId="13922" xr:uid="{5DCD4F90-C515-4A99-A681-9CFD6730B764}"/>
    <cellStyle name="Normal 16 5 2 3 3 2" xfId="32353" xr:uid="{9631ADE4-2D59-4881-8A2A-E5B1C596D87E}"/>
    <cellStyle name="Normal 16 5 2 3 4" xfId="23139" xr:uid="{03E253D1-F57D-4458-A9A5-578BEF88B153}"/>
    <cellStyle name="Normal 16 5 2 4" xfId="7020" xr:uid="{5E064817-A030-4E16-9D16-592BD717D364}"/>
    <cellStyle name="Normal 16 5 2 4 2" xfId="16237" xr:uid="{80F2DFC6-0380-4E85-BCD9-FD7EF4C24988}"/>
    <cellStyle name="Normal 16 5 2 4 2 2" xfId="34668" xr:uid="{4BDE8858-170C-4527-81C6-01519938CAAC}"/>
    <cellStyle name="Normal 16 5 2 4 3" xfId="25454" xr:uid="{9415BAD1-B0C7-491E-93FA-A70D64620851}"/>
    <cellStyle name="Normal 16 5 2 5" xfId="11736" xr:uid="{D911BAF7-BFB4-4404-9BDF-F5FEB2B7059B}"/>
    <cellStyle name="Normal 16 5 2 5 2" xfId="30167" xr:uid="{BBECAABA-6013-432B-8C7F-3DF9567449D4}"/>
    <cellStyle name="Normal 16 5 2 6" xfId="20953" xr:uid="{E0C30CDB-4F09-458F-B5F4-B9366FA76372}"/>
    <cellStyle name="Normal 16 5 3" xfId="3032" xr:uid="{861A03CF-1435-4103-AC24-ADCAD36F8253}"/>
    <cellStyle name="Normal 16 5 3 2" xfId="5223" xr:uid="{AC3F9537-E667-4A1B-A3E4-2A5EA0DEEAE2}"/>
    <cellStyle name="Normal 16 5 3 2 2" xfId="9953" xr:uid="{0BC068C4-0C98-4D87-984A-5746A2D6A1C7}"/>
    <cellStyle name="Normal 16 5 3 2 2 2" xfId="19169" xr:uid="{75A4E901-B377-46FF-901A-A93D4749BE5C}"/>
    <cellStyle name="Normal 16 5 3 2 2 2 2" xfId="37600" xr:uid="{616A4D7A-805A-4280-8812-F3C5C4D07564}"/>
    <cellStyle name="Normal 16 5 3 2 2 3" xfId="28386" xr:uid="{856F634E-1450-4C7C-A81C-B38690DAAB8F}"/>
    <cellStyle name="Normal 16 5 3 2 3" xfId="14447" xr:uid="{C28EE0B1-58D4-4ABF-A8E0-FDA596818CDE}"/>
    <cellStyle name="Normal 16 5 3 2 3 2" xfId="32878" xr:uid="{99A424E7-F424-4B7B-A400-216C384EA7AD}"/>
    <cellStyle name="Normal 16 5 3 2 4" xfId="23664" xr:uid="{D09A0460-B2B7-4D70-B4AF-93DFDF152068}"/>
    <cellStyle name="Normal 16 5 3 3" xfId="7618" xr:uid="{5296A5FB-5BE1-4C91-8CC5-19AB626F7EAE}"/>
    <cellStyle name="Normal 16 5 3 3 2" xfId="16835" xr:uid="{6BDC58D0-3A56-4AB1-BF1F-EEE448567724}"/>
    <cellStyle name="Normal 16 5 3 3 2 2" xfId="35266" xr:uid="{EA16CB98-3BCA-4577-BF27-410989B1C9E5}"/>
    <cellStyle name="Normal 16 5 3 3 3" xfId="26052" xr:uid="{221EB9CE-2C2A-422D-ABCC-93A02BD7C6D5}"/>
    <cellStyle name="Normal 16 5 3 4" xfId="12261" xr:uid="{ABF20E48-3634-45D1-9818-54871B8D53A0}"/>
    <cellStyle name="Normal 16 5 3 4 2" xfId="30692" xr:uid="{7AB2BFC1-E14D-4EB5-95E0-4EA256D4225A}"/>
    <cellStyle name="Normal 16 5 3 5" xfId="21478" xr:uid="{1A72463E-5772-476E-A70D-E13A21AD2B43}"/>
    <cellStyle name="Normal 16 5 4" xfId="4173" xr:uid="{E87A25C6-C9E6-42F3-8C9B-78B6BF12FC04}"/>
    <cellStyle name="Normal 16 5 4 2" xfId="8903" xr:uid="{79BA5A34-6CDE-477C-A47B-0B429BE03856}"/>
    <cellStyle name="Normal 16 5 4 2 2" xfId="18119" xr:uid="{AB5BAA75-2CFB-4BEE-BB29-5E6A18D100CE}"/>
    <cellStyle name="Normal 16 5 4 2 2 2" xfId="36550" xr:uid="{AAA6AAD2-A0F3-4B95-942D-8688DED9B9CE}"/>
    <cellStyle name="Normal 16 5 4 2 3" xfId="27336" xr:uid="{68786EFD-FBBD-4C3F-BFF1-85CD9C03E5D1}"/>
    <cellStyle name="Normal 16 5 4 3" xfId="13397" xr:uid="{37ABEC9E-BE7D-4AB0-8D5F-F91DC96FE5F4}"/>
    <cellStyle name="Normal 16 5 4 3 2" xfId="31828" xr:uid="{BA9CB886-0C7C-4DBB-A8C9-C24791FB500E}"/>
    <cellStyle name="Normal 16 5 4 4" xfId="22614" xr:uid="{F8341CD9-699D-41F3-A77D-F3E33A3B1090}"/>
    <cellStyle name="Normal 16 5 5" xfId="6480" xr:uid="{891441FD-FCC6-4CB0-BF64-D54C4E3AE03F}"/>
    <cellStyle name="Normal 16 5 5 2" xfId="15697" xr:uid="{1AFBC503-CA52-4ECD-A12F-F6071CE8267B}"/>
    <cellStyle name="Normal 16 5 5 2 2" xfId="34128" xr:uid="{392EDF1A-8BD4-4CE9-BAA1-FD377386D78D}"/>
    <cellStyle name="Normal 16 5 5 3" xfId="24914" xr:uid="{8A03F358-EF24-4C11-9757-35CF280B057D}"/>
    <cellStyle name="Normal 16 5 6" xfId="11211" xr:uid="{1DAD5EC8-EE0B-47A2-AD7A-7C3B3C2B5175}"/>
    <cellStyle name="Normal 16 5 6 2" xfId="29642" xr:uid="{66817A7A-7496-42DE-8AC5-0BEC54380F77}"/>
    <cellStyle name="Normal 16 5 7" xfId="20428" xr:uid="{7655A8F0-5CE6-41A4-B561-231AC8FD4686}"/>
    <cellStyle name="Normal 16 6" xfId="2177" xr:uid="{C4E3708E-5F01-4E57-AD7A-1F3DA90228AF}"/>
    <cellStyle name="Normal 16 6 2" xfId="3225" xr:uid="{ACC57D71-22A4-4305-A75A-9F79C6F4AAEC}"/>
    <cellStyle name="Normal 16 6 2 2" xfId="5416" xr:uid="{6A326885-EBFC-4D16-8158-1B5EC59B0577}"/>
    <cellStyle name="Normal 16 6 2 2 2" xfId="10146" xr:uid="{CDA088BB-33CA-4003-A6D3-4A57982DA575}"/>
    <cellStyle name="Normal 16 6 2 2 2 2" xfId="19362" xr:uid="{3289E7D5-4B87-4502-954B-E2B0D035840C}"/>
    <cellStyle name="Normal 16 6 2 2 2 2 2" xfId="37793" xr:uid="{6E577F9B-7D58-41E4-8CEF-F5009A923AAA}"/>
    <cellStyle name="Normal 16 6 2 2 2 3" xfId="28579" xr:uid="{60482DB8-20AA-4E40-86AC-78D09075525D}"/>
    <cellStyle name="Normal 16 6 2 2 3" xfId="14640" xr:uid="{927E5480-5F3D-4762-9CA5-DD901CE10CB4}"/>
    <cellStyle name="Normal 16 6 2 2 3 2" xfId="33071" xr:uid="{383AD486-DBBE-4706-B84D-CAF566EE81DD}"/>
    <cellStyle name="Normal 16 6 2 2 4" xfId="23857" xr:uid="{AEB64E53-E1B3-4F95-955D-CF6C0345E17C}"/>
    <cellStyle name="Normal 16 6 2 3" xfId="7811" xr:uid="{2935DC60-EDF9-4786-A294-672618980190}"/>
    <cellStyle name="Normal 16 6 2 3 2" xfId="17028" xr:uid="{2A087AF7-9A02-42D2-8595-7E040D617DA1}"/>
    <cellStyle name="Normal 16 6 2 3 2 2" xfId="35459" xr:uid="{A6F353AD-A0A6-41C0-ABEF-53C140FB5448}"/>
    <cellStyle name="Normal 16 6 2 3 3" xfId="26245" xr:uid="{EFDDC0F9-2DF5-42F7-8C12-4C380410D362}"/>
    <cellStyle name="Normal 16 6 2 4" xfId="12454" xr:uid="{CF2A2B20-BF66-4C59-B4AA-E368D30C3043}"/>
    <cellStyle name="Normal 16 6 2 4 2" xfId="30885" xr:uid="{36C46981-06E2-49F3-85AA-616979A98065}"/>
    <cellStyle name="Normal 16 6 2 5" xfId="21671" xr:uid="{CCFECCEA-A24C-4AAA-85ED-B784ED45C105}"/>
    <cellStyle name="Normal 16 6 3" xfId="4366" xr:uid="{85A91DEB-CAF7-42EA-816E-CD3F2F5312FC}"/>
    <cellStyle name="Normal 16 6 3 2" xfId="9096" xr:uid="{FB65F79B-14D9-4468-A5DE-CF53C839729A}"/>
    <cellStyle name="Normal 16 6 3 2 2" xfId="18312" xr:uid="{8DBC2F34-5BB9-4EC0-877F-BE6EC2D3D623}"/>
    <cellStyle name="Normal 16 6 3 2 2 2" xfId="36743" xr:uid="{F251E562-87D1-4E78-9335-C9641E3AC818}"/>
    <cellStyle name="Normal 16 6 3 2 3" xfId="27529" xr:uid="{29C4E3D2-5D61-4D3F-A224-7C72C5DE7222}"/>
    <cellStyle name="Normal 16 6 3 3" xfId="13590" xr:uid="{3D0AC515-36BE-4C44-9AC8-298A737F4BF7}"/>
    <cellStyle name="Normal 16 6 3 3 2" xfId="32021" xr:uid="{FA8DC45F-7601-4780-B7A1-95D7E4EA720B}"/>
    <cellStyle name="Normal 16 6 3 4" xfId="22807" xr:uid="{D56B6E5D-D717-45D3-B102-DC23C5243E9A}"/>
    <cellStyle name="Normal 16 6 4" xfId="6688" xr:uid="{7F5A7E7C-986E-4ADF-86D6-9C2AE1A6888F}"/>
    <cellStyle name="Normal 16 6 4 2" xfId="15905" xr:uid="{C8AB03F6-2684-4484-96CE-90A5A88AE99D}"/>
    <cellStyle name="Normal 16 6 4 2 2" xfId="34336" xr:uid="{13528F81-FF4E-43B7-9998-6437D41B83B8}"/>
    <cellStyle name="Normal 16 6 4 3" xfId="25122" xr:uid="{25C0F883-AAEB-4690-BEAC-590031B9DDB4}"/>
    <cellStyle name="Normal 16 6 5" xfId="11404" xr:uid="{012880F4-EC25-49BF-9E0D-D4C29FC0049F}"/>
    <cellStyle name="Normal 16 6 5 2" xfId="29835" xr:uid="{0DC66B9F-1B59-48E4-919B-5B7EF1EB914B}"/>
    <cellStyle name="Normal 16 6 6" xfId="20621" xr:uid="{6DCEA9F8-4BB5-45A7-8E0A-F27397F54606}"/>
    <cellStyle name="Normal 16 7" xfId="2701" xr:uid="{945857B8-4B53-4AAB-9EDE-14956A49DEDA}"/>
    <cellStyle name="Normal 16 7 2" xfId="4891" xr:uid="{55836E1E-EBA2-4DDB-8B94-0B72C7C87E90}"/>
    <cellStyle name="Normal 16 7 2 2" xfId="9621" xr:uid="{E73902D7-C0DF-49B1-92CE-43847776A0D2}"/>
    <cellStyle name="Normal 16 7 2 2 2" xfId="18837" xr:uid="{768E3802-50C7-4046-89CB-6A3AF49D2CA7}"/>
    <cellStyle name="Normal 16 7 2 2 2 2" xfId="37268" xr:uid="{344561D7-1428-4743-BC84-9BE9280C6776}"/>
    <cellStyle name="Normal 16 7 2 2 3" xfId="28054" xr:uid="{F9F29C1E-9B64-4D92-B6D3-5FD18F080413}"/>
    <cellStyle name="Normal 16 7 2 3" xfId="14115" xr:uid="{E8C35923-34CD-4FB2-A24D-606ED0DBF354}"/>
    <cellStyle name="Normal 16 7 2 3 2" xfId="32546" xr:uid="{B1968F26-353B-4DEA-9F43-9652FF392548}"/>
    <cellStyle name="Normal 16 7 2 4" xfId="23332" xr:uid="{F981E599-A7B2-4930-A05B-154E7D6D5327}"/>
    <cellStyle name="Normal 16 7 3" xfId="7286" xr:uid="{912EA51A-702C-4FAF-868C-21A30349DF9A}"/>
    <cellStyle name="Normal 16 7 3 2" xfId="16503" xr:uid="{E02C0A14-8A8B-4A35-B324-849B97535EF7}"/>
    <cellStyle name="Normal 16 7 3 2 2" xfId="34934" xr:uid="{8D3D80F4-3D2E-4786-B4B1-C0194B789161}"/>
    <cellStyle name="Normal 16 7 3 3" xfId="25720" xr:uid="{34576DB8-49AE-4949-AE8E-E7480EE07FC7}"/>
    <cellStyle name="Normal 16 7 4" xfId="11929" xr:uid="{29A2EFD9-34C0-46FA-8DB6-1577271A703C}"/>
    <cellStyle name="Normal 16 7 4 2" xfId="30360" xr:uid="{9A2D0375-66CF-4648-825C-0EA3D84B8D46}"/>
    <cellStyle name="Normal 16 7 5" xfId="21146" xr:uid="{87A87AAC-BE2D-4462-827E-6B7E18983073}"/>
    <cellStyle name="Normal 16 8" xfId="3842" xr:uid="{38488A55-E3E8-44AA-A41A-7DB7813749AA}"/>
    <cellStyle name="Normal 16 8 2" xfId="8571" xr:uid="{D930F21C-AB67-4A65-9B5B-AC764DE37608}"/>
    <cellStyle name="Normal 16 8 2 2" xfId="17787" xr:uid="{6C731E40-8F27-4138-B4B1-1C659E6F629E}"/>
    <cellStyle name="Normal 16 8 2 2 2" xfId="36218" xr:uid="{9CCCE1D3-555C-498F-B9DF-7F5F6EC57B51}"/>
    <cellStyle name="Normal 16 8 2 3" xfId="27004" xr:uid="{11A97304-1A54-424B-8D14-5F27F41B2397}"/>
    <cellStyle name="Normal 16 8 3" xfId="13065" xr:uid="{F43A7DBC-28F9-48D0-B6CE-4C4F180F602E}"/>
    <cellStyle name="Normal 16 8 3 2" xfId="31496" xr:uid="{8FB0BE09-DD82-491E-9F39-AF1FA9AEF36B}"/>
    <cellStyle name="Normal 16 8 4" xfId="22282" xr:uid="{DE62DFAA-C366-41EC-B36F-6F2178BDE7F0}"/>
    <cellStyle name="Normal 16 9" xfId="6148" xr:uid="{C41F286F-93D2-4562-B0DC-3B9E48DA8C50}"/>
    <cellStyle name="Normal 16 9 2" xfId="15365" xr:uid="{3238C294-9DED-4064-8680-4B3FAF28B051}"/>
    <cellStyle name="Normal 16 9 2 2" xfId="33796" xr:uid="{9B10C818-8AB5-4A7A-8AE9-6F8F21BECC72}"/>
    <cellStyle name="Normal 16 9 3" xfId="24582" xr:uid="{222337EA-D74D-4505-87FD-5495BC6BBAC2}"/>
    <cellStyle name="Normal 17" xfId="1693" xr:uid="{606E72FC-11E8-45FC-A0CA-57331A8FFA28}"/>
    <cellStyle name="Normal 18" xfId="912" xr:uid="{B0C84989-1F3E-4AE7-B04F-B0D75E93386D}"/>
    <cellStyle name="Normal 18 2" xfId="1001" xr:uid="{9795CA3F-67E3-4734-B416-9CA88A40E78B}"/>
    <cellStyle name="Normal 18 2 2" xfId="1139" xr:uid="{1A983B06-47E3-4FFB-B8EC-F2D40DF9A1EC}"/>
    <cellStyle name="Normal 18 2 2 2" xfId="3696" xr:uid="{566C0DF9-9314-4755-8E6E-33D63ADA8F78}"/>
    <cellStyle name="Normal 18 2 2 2 2" xfId="5887" xr:uid="{10BD8FEE-D343-4146-93D3-8EF8CE86A0BA}"/>
    <cellStyle name="Normal 18 2 2 2 2 2" xfId="10617" xr:uid="{BA5C4D98-705E-4CAF-9FDC-6A11785150B7}"/>
    <cellStyle name="Normal 18 2 2 2 2 2 2" xfId="19833" xr:uid="{23DCFC3D-BE3F-4758-8650-6E7C8F5195D5}"/>
    <cellStyle name="Normal 18 2 2 2 2 2 2 2" xfId="38264" xr:uid="{6CAF56D3-26FC-4EC7-B870-0D0EFAC25DA8}"/>
    <cellStyle name="Normal 18 2 2 2 2 2 3" xfId="29050" xr:uid="{62B7598E-1661-4393-A8B5-13B69D4E2FEF}"/>
    <cellStyle name="Normal 18 2 2 2 2 3" xfId="15111" xr:uid="{C61EE87D-F6B6-4D01-9D87-0A14EDB7CA0D}"/>
    <cellStyle name="Normal 18 2 2 2 2 3 2" xfId="33542" xr:uid="{BEA2D5CA-894F-4908-8E7A-C99EB598338A}"/>
    <cellStyle name="Normal 18 2 2 2 2 4" xfId="24328" xr:uid="{A04BCF9F-EE00-40D6-BDA8-DFF25CF4E20A}"/>
    <cellStyle name="Normal 18 2 2 2 3" xfId="8282" xr:uid="{F321BA2A-BADB-4864-AA89-91A90C20733A}"/>
    <cellStyle name="Normal 18 2 2 2 3 2" xfId="17499" xr:uid="{8E3161B2-5392-450F-B8E4-D17A56A26BAE}"/>
    <cellStyle name="Normal 18 2 2 2 3 2 2" xfId="35930" xr:uid="{1D47ACC0-9B71-420D-8061-FC37DA334BAD}"/>
    <cellStyle name="Normal 18 2 2 2 3 3" xfId="26716" xr:uid="{6CF4FDD8-DE20-45A2-98FC-E53913D1C425}"/>
    <cellStyle name="Normal 18 2 2 2 4" xfId="12925" xr:uid="{38835D9F-D66E-407D-A11D-A930C3199C9E}"/>
    <cellStyle name="Normal 18 2 2 2 4 2" xfId="31356" xr:uid="{E9F3F18E-9511-4ACC-A707-4A7677096726}"/>
    <cellStyle name="Normal 18 2 2 2 5" xfId="22142" xr:uid="{C71CDDC7-5D98-4F06-BE9F-8C9243BCC9B6}"/>
    <cellStyle name="Normal 18 2 2 3" xfId="4837" xr:uid="{44D6E6EF-DBC9-4A6B-95B8-7629D25AA22E}"/>
    <cellStyle name="Normal 18 2 2 3 2" xfId="9567" xr:uid="{71A9FFFC-CD74-4869-A25F-0EF4FFF2DFCA}"/>
    <cellStyle name="Normal 18 2 2 3 2 2" xfId="18783" xr:uid="{0671D319-96B1-4D92-BF5E-2DC6DEBF4C2C}"/>
    <cellStyle name="Normal 18 2 2 3 2 2 2" xfId="37214" xr:uid="{03C9D58F-A5A7-4549-BE65-2016FFD954C3}"/>
    <cellStyle name="Normal 18 2 2 3 2 3" xfId="28000" xr:uid="{5F66C446-4957-49A1-A8FB-4DF00EB6CA9F}"/>
    <cellStyle name="Normal 18 2 2 3 3" xfId="14061" xr:uid="{63576E66-3033-4370-9E71-DF15C066FD37}"/>
    <cellStyle name="Normal 18 2 2 3 3 2" xfId="32492" xr:uid="{35F7A13A-7D9A-4DF4-B2C4-8AE262FB3EDE}"/>
    <cellStyle name="Normal 18 2 2 3 4" xfId="23278" xr:uid="{A6E4CE03-A29D-461B-B187-604B783308DD}"/>
    <cellStyle name="Normal 18 2 2 4" xfId="7159" xr:uid="{FC529253-7E51-47B0-8186-D053EF2A8CFF}"/>
    <cellStyle name="Normal 18 2 2 4 2" xfId="16376" xr:uid="{06939BA3-426E-4950-B109-A039F97A2AA4}"/>
    <cellStyle name="Normal 18 2 2 4 2 2" xfId="34807" xr:uid="{1F8ADFDC-ABB9-4C00-94CF-A1329684C032}"/>
    <cellStyle name="Normal 18 2 2 4 3" xfId="25593" xr:uid="{13CBDD4A-56C2-401E-A0F4-9C79811B8112}"/>
    <cellStyle name="Normal 18 2 2 5" xfId="11875" xr:uid="{F36138A6-29F1-4B3B-BE6C-27F3352F2529}"/>
    <cellStyle name="Normal 18 2 2 5 2" xfId="30306" xr:uid="{E786D6B8-6FCE-423D-AC51-1A53BA14364F}"/>
    <cellStyle name="Normal 18 2 2 6" xfId="21092" xr:uid="{537FA347-E2F4-4388-A6E7-907C939CDFE5}"/>
    <cellStyle name="Normal 18 2 3" xfId="3171" xr:uid="{22DBF163-B2C7-4106-97C2-7D4BAD7FF62A}"/>
    <cellStyle name="Normal 18 2 3 2" xfId="5362" xr:uid="{6A5FEA89-A596-47A1-BC4D-F4DA1836285B}"/>
    <cellStyle name="Normal 18 2 3 2 2" xfId="10092" xr:uid="{8B687DB0-C9F4-4732-8FB8-B17EC69B3013}"/>
    <cellStyle name="Normal 18 2 3 2 2 2" xfId="19308" xr:uid="{8E348079-A83D-46A5-A234-CFD060B22609}"/>
    <cellStyle name="Normal 18 2 3 2 2 2 2" xfId="37739" xr:uid="{8780C80F-B479-4B1A-85B3-FE1E7E259CFA}"/>
    <cellStyle name="Normal 18 2 3 2 2 3" xfId="28525" xr:uid="{D0914D5C-C2D5-4DEB-8EF5-3FF3C6075174}"/>
    <cellStyle name="Normal 18 2 3 2 3" xfId="14586" xr:uid="{C1F9BAFA-2A7B-4566-B6B8-ECADFE5B850A}"/>
    <cellStyle name="Normal 18 2 3 2 3 2" xfId="33017" xr:uid="{5DAE1492-A9EA-484D-9312-C07AC537A264}"/>
    <cellStyle name="Normal 18 2 3 2 4" xfId="23803" xr:uid="{0BF31576-9F64-402A-A94B-A8C0E14973D6}"/>
    <cellStyle name="Normal 18 2 3 3" xfId="7757" xr:uid="{92122933-6F7C-4932-B15E-C3BA94A7F3BF}"/>
    <cellStyle name="Normal 18 2 3 3 2" xfId="16974" xr:uid="{FC30640D-FA40-4302-807C-5104CEA7D255}"/>
    <cellStyle name="Normal 18 2 3 3 2 2" xfId="35405" xr:uid="{48A724F5-5AEE-46F2-815A-1D3177F72BA5}"/>
    <cellStyle name="Normal 18 2 3 3 3" xfId="26191" xr:uid="{D9EEA392-A417-4B11-A16C-7FA7C6AD3FC4}"/>
    <cellStyle name="Normal 18 2 3 4" xfId="12400" xr:uid="{EFFF648F-CA1F-4CD3-AC63-C230AF208C6D}"/>
    <cellStyle name="Normal 18 2 3 4 2" xfId="30831" xr:uid="{AC138468-13A4-4AF4-855E-889E66E882B3}"/>
    <cellStyle name="Normal 18 2 3 5" xfId="21617" xr:uid="{889D0861-4F43-4D9B-A20C-BF28A6CE2BB2}"/>
    <cellStyle name="Normal 18 2 4" xfId="4312" xr:uid="{E63407CC-AFBB-4CB7-B424-714B46748BDB}"/>
    <cellStyle name="Normal 18 2 4 2" xfId="9042" xr:uid="{891370C5-FB9E-4751-8A52-AD335DCF1DDC}"/>
    <cellStyle name="Normal 18 2 4 2 2" xfId="18258" xr:uid="{6299E928-2860-4E62-BC88-B46888DEFD3A}"/>
    <cellStyle name="Normal 18 2 4 2 2 2" xfId="36689" xr:uid="{BA222BB6-A748-416C-A00F-8BE85059070C}"/>
    <cellStyle name="Normal 18 2 4 2 3" xfId="27475" xr:uid="{6A624DBE-945C-46B1-8B17-B07952E6C856}"/>
    <cellStyle name="Normal 18 2 4 3" xfId="13536" xr:uid="{7337E552-5822-4B4F-9943-1E514BE53F22}"/>
    <cellStyle name="Normal 18 2 4 3 2" xfId="31967" xr:uid="{703B5FF5-0725-40E9-950C-67418BF28312}"/>
    <cellStyle name="Normal 18 2 4 4" xfId="22753" xr:uid="{5246770B-1554-47FB-89FE-955268666583}"/>
    <cellStyle name="Normal 18 2 5" xfId="6619" xr:uid="{DFA0947A-89FC-448A-A365-C45ED065B3F8}"/>
    <cellStyle name="Normal 18 2 5 2" xfId="15836" xr:uid="{113BC1A4-3D21-4EF0-8053-3606B84B2B8D}"/>
    <cellStyle name="Normal 18 2 5 2 2" xfId="34267" xr:uid="{9BC2FD67-70E2-4EEA-AB05-D72D8AAB5A34}"/>
    <cellStyle name="Normal 18 2 5 3" xfId="25053" xr:uid="{087E9840-A389-477F-9DCA-DFE5756E3978}"/>
    <cellStyle name="Normal 18 2 6" xfId="11350" xr:uid="{1F249479-ADA3-4E4E-802B-AEBD15A4AA96}"/>
    <cellStyle name="Normal 18 2 6 2" xfId="29781" xr:uid="{45C22328-DEE5-4E67-97E5-1F77C409895A}"/>
    <cellStyle name="Normal 18 2 7" xfId="20567" xr:uid="{CCA9B0F8-C649-4F63-B50E-3CF3BEE6912E}"/>
    <cellStyle name="Normal 18 3" xfId="1092" xr:uid="{CA385C21-A8C1-4D43-B9E6-D5AE4C9152A2}"/>
    <cellStyle name="Normal 18 3 2" xfId="3362" xr:uid="{BA51743A-A9AB-4366-8AFA-9DD8DD911781}"/>
    <cellStyle name="Normal 18 3 2 2" xfId="5553" xr:uid="{B8F85397-D888-4AAA-87FA-5B91F09FA20F}"/>
    <cellStyle name="Normal 18 3 2 2 2" xfId="10283" xr:uid="{09B00904-8AEF-4771-AFED-BA204B99B6DA}"/>
    <cellStyle name="Normal 18 3 2 2 2 2" xfId="19499" xr:uid="{BDE9DA6E-9F3B-4202-9E44-30FB7CAE1FD4}"/>
    <cellStyle name="Normal 18 3 2 2 2 2 2" xfId="37930" xr:uid="{767F6D63-FF7C-41DE-838F-D3103DB57C39}"/>
    <cellStyle name="Normal 18 3 2 2 2 3" xfId="28716" xr:uid="{03BFE5C2-7330-426B-B61F-66BEF95F8D10}"/>
    <cellStyle name="Normal 18 3 2 2 3" xfId="14777" xr:uid="{4E5E2D1A-2716-4A4F-B278-E538A3B2FDDC}"/>
    <cellStyle name="Normal 18 3 2 2 3 2" xfId="33208" xr:uid="{BEEA040A-A233-4D68-B325-4D96E1094374}"/>
    <cellStyle name="Normal 18 3 2 2 4" xfId="23994" xr:uid="{A18DBF9D-10F7-4BBE-AECF-723DD998D98D}"/>
    <cellStyle name="Normal 18 3 2 3" xfId="7948" xr:uid="{CA1D871A-0CFC-4000-90C0-656D3D4BB3D0}"/>
    <cellStyle name="Normal 18 3 2 3 2" xfId="17165" xr:uid="{94145DAF-D3F7-4FDF-BAF6-BE793DE7528B}"/>
    <cellStyle name="Normal 18 3 2 3 2 2" xfId="35596" xr:uid="{978FAEEC-6778-4E3F-99C2-CFB7E7B79FC9}"/>
    <cellStyle name="Normal 18 3 2 3 3" xfId="26382" xr:uid="{0C8353DB-3CDD-4FDC-8ABC-6CEF60647670}"/>
    <cellStyle name="Normal 18 3 2 4" xfId="12591" xr:uid="{ECC2E885-210C-413B-9AB5-A162111B0E3A}"/>
    <cellStyle name="Normal 18 3 2 4 2" xfId="31022" xr:uid="{BD60026F-F8BA-4576-936F-A0BFBDC92107}"/>
    <cellStyle name="Normal 18 3 2 5" xfId="21808" xr:uid="{33A8537B-7000-4879-BB39-C8858E05ADD1}"/>
    <cellStyle name="Normal 18 3 3" xfId="4503" xr:uid="{480BFD97-07C9-4F69-952C-0C7E18958EB0}"/>
    <cellStyle name="Normal 18 3 3 2" xfId="9233" xr:uid="{42AFFA21-D50B-4239-A33B-27F4656038B2}"/>
    <cellStyle name="Normal 18 3 3 2 2" xfId="18449" xr:uid="{CABE4703-0F96-4A8C-9DD1-A38CB1E1F87C}"/>
    <cellStyle name="Normal 18 3 3 2 2 2" xfId="36880" xr:uid="{96EBFE76-37E2-4F07-93E1-10D68A2FE69B}"/>
    <cellStyle name="Normal 18 3 3 2 3" xfId="27666" xr:uid="{3994FCEC-67F5-40AF-B3EE-F43413A87912}"/>
    <cellStyle name="Normal 18 3 3 3" xfId="13727" xr:uid="{4FAD7C1D-044E-4412-925F-4A8F8E633385}"/>
    <cellStyle name="Normal 18 3 3 3 2" xfId="32158" xr:uid="{F9D58CCB-B78B-4AD4-894D-287649DE9283}"/>
    <cellStyle name="Normal 18 3 3 4" xfId="22944" xr:uid="{C3FF0EF7-67DE-4871-9AF1-F432825894BC}"/>
    <cellStyle name="Normal 18 3 4" xfId="6825" xr:uid="{DA01771B-5243-4606-A6DD-D7A965ED9D31}"/>
    <cellStyle name="Normal 18 3 4 2" xfId="16042" xr:uid="{19A097BA-1ADC-4734-8632-886F1A08B819}"/>
    <cellStyle name="Normal 18 3 4 2 2" xfId="34473" xr:uid="{48415D2D-CE5B-4653-ABCB-F55B940FC6AD}"/>
    <cellStyle name="Normal 18 3 4 3" xfId="25259" xr:uid="{1AFB933E-F94F-45F2-8670-E7424822C113}"/>
    <cellStyle name="Normal 18 3 5" xfId="11541" xr:uid="{8CF604D8-18F8-4306-A824-1587B769B369}"/>
    <cellStyle name="Normal 18 3 5 2" xfId="29972" xr:uid="{E5DB505E-4E99-4CF1-A304-117FAE86843C}"/>
    <cellStyle name="Normal 18 3 6" xfId="20758" xr:uid="{7EBBA991-3AB8-44DA-98C8-9CF956E504A7}"/>
    <cellStyle name="Normal 18 4" xfId="1122" xr:uid="{D8F969D1-6248-4691-B666-561E8E252AB9}"/>
    <cellStyle name="Normal 18 4 2" xfId="5028" xr:uid="{FE31F986-3895-4744-845A-4FCB9A1BFDC1}"/>
    <cellStyle name="Normal 18 4 2 2" xfId="9758" xr:uid="{588D82E1-AA95-4EF7-9026-7E7C82CC79FE}"/>
    <cellStyle name="Normal 18 4 2 2 2" xfId="18974" xr:uid="{A6597E9D-0413-4B3F-B0EA-F5A2B68C525E}"/>
    <cellStyle name="Normal 18 4 2 2 2 2" xfId="37405" xr:uid="{28F8A087-CCAA-4D18-AA3A-D9919DD94C14}"/>
    <cellStyle name="Normal 18 4 2 2 3" xfId="28191" xr:uid="{85D03407-4945-4E35-A5DF-8833E43AB217}"/>
    <cellStyle name="Normal 18 4 2 3" xfId="14252" xr:uid="{F7A57418-D64C-43CB-8A15-EC73BCB28CED}"/>
    <cellStyle name="Normal 18 4 2 3 2" xfId="32683" xr:uid="{0F5FCEBF-9D5D-4468-BE35-D94419B39C08}"/>
    <cellStyle name="Normal 18 4 2 4" xfId="23469" xr:uid="{7D8BD0D6-19B1-4643-A7B8-432CAA1643E6}"/>
    <cellStyle name="Normal 18 4 3" xfId="7423" xr:uid="{DA470A9F-412A-408C-A80F-9EE6C1BBA828}"/>
    <cellStyle name="Normal 18 4 3 2" xfId="16640" xr:uid="{C08F2534-22B0-40F6-BE5F-9915E255B9E3}"/>
    <cellStyle name="Normal 18 4 3 2 2" xfId="35071" xr:uid="{86B76D5F-BA81-4538-8D97-72494024C079}"/>
    <cellStyle name="Normal 18 4 3 3" xfId="25857" xr:uid="{E0527118-1636-496B-813A-7C8362432D23}"/>
    <cellStyle name="Normal 18 4 4" xfId="12066" xr:uid="{32825AA9-4221-446C-9CB1-E00A00AF0BF7}"/>
    <cellStyle name="Normal 18 4 4 2" xfId="30497" xr:uid="{B7E766A6-1B96-4CEA-A50E-C2854CD70BF7}"/>
    <cellStyle name="Normal 18 4 5" xfId="21283" xr:uid="{2E9B1ABB-78E3-42D6-AFBD-9D6B64EB74AE}"/>
    <cellStyle name="Normal 18 5" xfId="3979" xr:uid="{CEF43660-F35D-4AEF-9552-EBFFE9D4BCE4}"/>
    <cellStyle name="Normal 18 5 2" xfId="8708" xr:uid="{C9A97ABC-87C8-44D0-BAF4-D6AABAA9FAE9}"/>
    <cellStyle name="Normal 18 5 2 2" xfId="17924" xr:uid="{65DFAE85-1C7F-489E-A21D-40124E4EE367}"/>
    <cellStyle name="Normal 18 5 2 2 2" xfId="36355" xr:uid="{B59FBF30-B82D-43DC-88AE-2D249C44815F}"/>
    <cellStyle name="Normal 18 5 2 3" xfId="27141" xr:uid="{C42EC5E1-1489-4F10-B7F7-B4BC34166040}"/>
    <cellStyle name="Normal 18 5 3" xfId="13202" xr:uid="{0C2077F9-1167-4EA5-B38E-5C27AB3891E5}"/>
    <cellStyle name="Normal 18 5 3 2" xfId="31633" xr:uid="{154CCB0D-E401-434D-AA67-C1F57FE3B663}"/>
    <cellStyle name="Normal 18 5 4" xfId="22419" xr:uid="{EF621A95-3CE3-43B9-888C-7ED7F9199597}"/>
    <cellStyle name="Normal 18 6" xfId="6285" xr:uid="{7D6B322B-575F-418D-8E4D-B618B32226BB}"/>
    <cellStyle name="Normal 18 6 2" xfId="15502" xr:uid="{825E565C-EB23-40C7-AE98-8F14D7336448}"/>
    <cellStyle name="Normal 18 6 2 2" xfId="33933" xr:uid="{3BF145D7-60EB-46FA-AC0D-50F8B062E31C}"/>
    <cellStyle name="Normal 18 6 3" xfId="24719" xr:uid="{6592A0B6-E658-419B-AA5E-BF02175E486E}"/>
    <cellStyle name="Normal 18 7" xfId="11016" xr:uid="{B5F32143-3217-454B-8C09-1CCC3782EAF4}"/>
    <cellStyle name="Normal 18 7 2" xfId="29447" xr:uid="{A5F4B071-3EA0-488F-9C0E-89C37BA82FED}"/>
    <cellStyle name="Normal 18 8" xfId="20233" xr:uid="{9470357D-3A14-42A6-8F8F-1B2ABD5A6D5A}"/>
    <cellStyle name="Normal 19" xfId="1843" xr:uid="{F7A7EFEE-CAD7-4E13-B17A-9AE4B6CC2A19}"/>
    <cellStyle name="Normal 19 2" xfId="3724" xr:uid="{217F6BA4-43C4-4BFE-AB56-6E281069A30D}"/>
    <cellStyle name="Normal 199 2 2" xfId="664" xr:uid="{65823EA3-E024-4A65-A439-368531624FEE}"/>
    <cellStyle name="Normal 2" xfId="49" xr:uid="{00000000-0005-0000-0000-0000C7000000}"/>
    <cellStyle name="Normal 2 10" xfId="94" xr:uid="{00000000-0005-0000-0000-0000C8000000}"/>
    <cellStyle name="Normal 2 10 2" xfId="4866" xr:uid="{DB4D78D3-04CA-45A0-9686-439DDEB270B3}"/>
    <cellStyle name="Normal 2 10 2 2" xfId="9596" xr:uid="{5DE009F9-821C-4E78-8C17-61A9F56EAF96}"/>
    <cellStyle name="Normal 2 10 2 2 2" xfId="665" xr:uid="{F4F750B9-FE77-46F1-B0B9-0FA28919535E}"/>
    <cellStyle name="Normal 2 10 2 2 2 2" xfId="37243" xr:uid="{089BCC72-B7E3-4B13-9A4C-3192753F2140}"/>
    <cellStyle name="Normal 2 10 2 2 2 3" xfId="18812" xr:uid="{F515E403-CA9B-45E6-ABD9-91C3280221CA}"/>
    <cellStyle name="Normal 2 10 2 2 3" xfId="28029" xr:uid="{E4B8DA69-06A2-4D93-A9EE-5FC8D8F3FDC1}"/>
    <cellStyle name="Normal 2 10 2 3" xfId="14090" xr:uid="{2CCA7F13-97FA-42BE-93E4-17DD527E2FED}"/>
    <cellStyle name="Normal 2 10 2 3 2" xfId="32521" xr:uid="{46F3DBE0-839F-41B0-B3DB-BFFF111FAE5B}"/>
    <cellStyle name="Normal 2 10 2 4" xfId="23307" xr:uid="{1E16ADE9-03D3-4F70-A3A3-D76C046E6A09}"/>
    <cellStyle name="Normal 2 10 3" xfId="7261" xr:uid="{64EF26D0-2D52-4B1F-8724-0E41AADEDF0D}"/>
    <cellStyle name="Normal 2 10 3 2" xfId="16478" xr:uid="{A7EF65AD-B996-481E-B68B-D1245D339AE7}"/>
    <cellStyle name="Normal 2 10 3 2 2" xfId="34909" xr:uid="{06A3F897-7ED3-457D-AEB7-2C43E938FD74}"/>
    <cellStyle name="Normal 2 10 3 3" xfId="25695" xr:uid="{DDFD3936-850E-4F5E-AFE8-29A10F773ECA}"/>
    <cellStyle name="Normal 2 10 4" xfId="11904" xr:uid="{472541BF-BE44-4063-A28C-579438E0A1ED}"/>
    <cellStyle name="Normal 2 10 4 2" xfId="30335" xr:uid="{39C4DD16-5A8E-49CC-871C-766A6CF0D509}"/>
    <cellStyle name="Normal 2 10 5" xfId="21121" xr:uid="{FF563870-731D-4314-ABF9-3780C6C31864}"/>
    <cellStyle name="Normal 2 10 6" xfId="2675" xr:uid="{940AEC0F-5914-4370-97E5-699AC8FE5221}"/>
    <cellStyle name="Normal 2 11" xfId="3818" xr:uid="{50C3468E-2BB6-4D70-B38F-DF70C826B719}"/>
    <cellStyle name="Normal 2 11 2" xfId="8547" xr:uid="{A702D18E-F87C-47DE-B838-17F3016B8FAA}"/>
    <cellStyle name="Normal 2 11 2 2" xfId="17763" xr:uid="{48FB176A-EB94-4518-BEC6-F95AD8844F5D}"/>
    <cellStyle name="Normal 2 11 2 2 2" xfId="36194" xr:uid="{CA858707-D86C-46CF-9D32-7D246F3BCDB6}"/>
    <cellStyle name="Normal 2 11 2 3" xfId="26980" xr:uid="{A77EF9D0-6F68-4145-B8E5-19E5D39ED3D5}"/>
    <cellStyle name="Normal 2 11 3" xfId="13041" xr:uid="{2A17B5A3-D491-4B38-BB44-64A5580352A1}"/>
    <cellStyle name="Normal 2 11 3 2" xfId="31472" xr:uid="{EEAC7E03-4101-4D58-8066-5F558788D6E8}"/>
    <cellStyle name="Normal 2 11 4" xfId="22258" xr:uid="{295E1064-A91B-4EAF-B625-BC2CF0FCE092}"/>
    <cellStyle name="Normal 2 12" xfId="3813" xr:uid="{803AF06F-510E-4500-A132-177E6D97F5B4}"/>
    <cellStyle name="Normal 2 13" xfId="6123" xr:uid="{393D7484-C811-45CA-A57C-A63BF4D12916}"/>
    <cellStyle name="Normal 2 13 2" xfId="15340" xr:uid="{59479C85-3D73-4354-A3D3-86575CE7E796}"/>
    <cellStyle name="Normal 2 13 2 2" xfId="33771" xr:uid="{AC8EA246-60D7-4AC7-86C3-452B7243BC9F}"/>
    <cellStyle name="Normal 2 13 3" xfId="24557" xr:uid="{08966E04-7301-4FA7-B05A-7625839DEB2B}"/>
    <cellStyle name="Normal 2 14" xfId="10854" xr:uid="{8CB9C079-A6F1-4F3B-B373-4E0656FB2DCF}"/>
    <cellStyle name="Normal 2 14 2" xfId="29285" xr:uid="{4CE6B85E-1CB8-4775-A154-F1611D843AF5}"/>
    <cellStyle name="Normal 2 15" xfId="20071" xr:uid="{22AD719F-02CE-41AB-BCB2-5976870E01FD}"/>
    <cellStyle name="Normal 2 16" xfId="1654" xr:uid="{E7E4736C-4151-41B4-BF6B-4810E250A7C4}"/>
    <cellStyle name="Normal 2 17" xfId="39071" xr:uid="{292BEC85-BCCB-CC4C-A091-58836F13370E}"/>
    <cellStyle name="Normal 2 2" xfId="81" xr:uid="{00000000-0005-0000-0000-0000C9000000}"/>
    <cellStyle name="Normal 2 2 10" xfId="3821" xr:uid="{A4D04904-0A8F-466B-B057-814877A8C87C}"/>
    <cellStyle name="Normal 2 2 10 2" xfId="8550" xr:uid="{01CECB4A-1199-47EF-8011-F5042EE6A9A2}"/>
    <cellStyle name="Normal 2 2 10 2 2" xfId="17766" xr:uid="{FD81466B-3F90-42FB-9A03-DED02067277A}"/>
    <cellStyle name="Normal 2 2 10 2 2 2" xfId="36197" xr:uid="{468670B5-6E1D-4F50-9EA0-8403C650962C}"/>
    <cellStyle name="Normal 2 2 10 2 3" xfId="26983" xr:uid="{BC92D87A-2E57-4345-A43E-AB57AFB24638}"/>
    <cellStyle name="Normal 2 2 10 3" xfId="13044" xr:uid="{B105EC12-BE9F-47D2-8513-5B7CDE9C968A}"/>
    <cellStyle name="Normal 2 2 10 3 2" xfId="31475" xr:uid="{394C3244-3F4B-4A99-889E-573E3E578359}"/>
    <cellStyle name="Normal 2 2 10 4" xfId="22261" xr:uid="{08E31F1C-517F-46E7-8215-2C0FB324F4B6}"/>
    <cellStyle name="Normal 2 2 11" xfId="6126" xr:uid="{1436F2AF-4A12-4FD9-86E4-C664B62F5065}"/>
    <cellStyle name="Normal 2 2 11 2" xfId="15343" xr:uid="{4B35D3BA-7B6C-4ED3-97A9-5E1B1874F372}"/>
    <cellStyle name="Normal 2 2 11 2 2" xfId="33774" xr:uid="{4619FE89-B456-4640-ADC0-CC08815CF084}"/>
    <cellStyle name="Normal 2 2 11 3" xfId="24560" xr:uid="{043284DE-B597-4733-ABC3-991FCDE87A16}"/>
    <cellStyle name="Normal 2 2 12" xfId="10857" xr:uid="{5F619353-42E9-4C36-B949-F7A2C4856B6B}"/>
    <cellStyle name="Normal 2 2 12 2" xfId="29288" xr:uid="{492432D1-E9EC-41E7-9575-1632EE710FD7}"/>
    <cellStyle name="Normal 2 2 13" xfId="20074" xr:uid="{BB442E4D-2EC9-419F-AAC1-BCAECDD92F15}"/>
    <cellStyle name="Normal 2 2 14" xfId="38567" xr:uid="{68D5D18F-F129-498A-B95B-FEDAA086FE44}"/>
    <cellStyle name="Normal 2 2 15" xfId="38603" xr:uid="{EA272FBF-4E91-48C0-98B2-3B42CD0762A4}"/>
    <cellStyle name="Normal 2 2 2" xfId="100" xr:uid="{00000000-0005-0000-0000-0000CA000000}"/>
    <cellStyle name="Normal 2 2 2 10" xfId="6138" xr:uid="{8F93FC37-2781-40E7-BF82-D4A4835179CA}"/>
    <cellStyle name="Normal 2 2 2 10 2" xfId="15355" xr:uid="{23A5EC83-DB03-4277-9623-C04EB1EBEB74}"/>
    <cellStyle name="Normal 2 2 2 10 2 2" xfId="33786" xr:uid="{842FCA10-C34B-4065-B7FC-451C0D896C8D}"/>
    <cellStyle name="Normal 2 2 2 10 3" xfId="24572" xr:uid="{A33045CF-7401-4234-9906-9B93F53F265E}"/>
    <cellStyle name="Normal 2 2 2 11" xfId="10869" xr:uid="{6751A32C-C931-4BAD-A49E-24225040BB73}"/>
    <cellStyle name="Normal 2 2 2 11 2" xfId="29300" xr:uid="{B034BD73-2D4D-4D0F-8B9E-3A1E8A7BC18D}"/>
    <cellStyle name="Normal 2 2 2 12" xfId="20086" xr:uid="{7F6C68BE-A297-494D-A5D4-AFE281745F7A}"/>
    <cellStyle name="Normal 2 2 2 13" xfId="38624" xr:uid="{F7F9EF05-2414-42C5-BC26-EEA86BD3B32E}"/>
    <cellStyle name="Normal 2 2 2 2" xfId="835" xr:uid="{BB45242D-EB44-4AEB-A741-464030028B1E}"/>
    <cellStyle name="Normal 2 2 2 2 10" xfId="10897" xr:uid="{CE9B017C-6F43-4F24-8C3D-75569D792AFF}"/>
    <cellStyle name="Normal 2 2 2 2 10 2" xfId="29328" xr:uid="{EE54E0B9-4320-4C8E-9C83-72BC118150DB}"/>
    <cellStyle name="Normal 2 2 2 2 11" xfId="20114" xr:uid="{DD8DAB40-ED4C-4F5A-9FF4-A5B916B40AC6}"/>
    <cellStyle name="Normal 2 2 2 2 2" xfId="1731" xr:uid="{9C18ABA4-10EB-43A2-9224-0BA254104B3C}"/>
    <cellStyle name="Normal 2 2 2 2 2 2" xfId="1890" xr:uid="{14844067-3223-4FD3-94A5-AFB02D360F97}"/>
    <cellStyle name="Normal 2 2 2 2 2 2 2" xfId="2413" xr:uid="{D541A37A-A040-4B7C-BD2E-D22E262FE2D9}"/>
    <cellStyle name="Normal 2 2 2 2 2 2 2 2" xfId="3463" xr:uid="{BE0D1EEE-A359-486E-A567-CDFE27B2EEB3}"/>
    <cellStyle name="Normal 2 2 2 2 2 2 2 2 2" xfId="5654" xr:uid="{60D80E62-C3A4-4F3E-B4DA-A0090B0D5449}"/>
    <cellStyle name="Normal 2 2 2 2 2 2 2 2 2 2" xfId="10384" xr:uid="{FF8CB601-1614-4A41-BD91-0272BD10CC50}"/>
    <cellStyle name="Normal 2 2 2 2 2 2 2 2 2 2 2" xfId="19600" xr:uid="{9477DAE8-340A-45ED-A0EB-5AB3667D862C}"/>
    <cellStyle name="Normal 2 2 2 2 2 2 2 2 2 2 2 2" xfId="38031" xr:uid="{446E3928-1A87-451F-9143-888B6F7489EB}"/>
    <cellStyle name="Normal 2 2 2 2 2 2 2 2 2 2 3" xfId="28817" xr:uid="{54812FC3-3D30-4368-8E99-1B48778E6324}"/>
    <cellStyle name="Normal 2 2 2 2 2 2 2 2 2 3" xfId="14878" xr:uid="{1A1FC878-A10E-4DC8-9D42-00D397EAF816}"/>
    <cellStyle name="Normal 2 2 2 2 2 2 2 2 2 3 2" xfId="33309" xr:uid="{86FEBDDD-3C11-402D-9B97-DB154B3ADE42}"/>
    <cellStyle name="Normal 2 2 2 2 2 2 2 2 2 4" xfId="24095" xr:uid="{4FC3CB7C-374C-4002-B48F-B70901C572D8}"/>
    <cellStyle name="Normal 2 2 2 2 2 2 2 2 3" xfId="8049" xr:uid="{386A1502-92C9-4C21-AED8-161E3C99CCCB}"/>
    <cellStyle name="Normal 2 2 2 2 2 2 2 2 3 2" xfId="17266" xr:uid="{8794F07B-BB42-4244-B7BB-C235B4A68D0E}"/>
    <cellStyle name="Normal 2 2 2 2 2 2 2 2 3 2 2" xfId="35697" xr:uid="{1C83C8C5-4656-4A7F-AC0A-AB237E20DCDB}"/>
    <cellStyle name="Normal 2 2 2 2 2 2 2 2 3 3" xfId="26483" xr:uid="{B335F973-4787-43B6-BBF5-D7EBFE227007}"/>
    <cellStyle name="Normal 2 2 2 2 2 2 2 2 4" xfId="12692" xr:uid="{A79B918A-9777-40E5-85D0-2C8286EE93FC}"/>
    <cellStyle name="Normal 2 2 2 2 2 2 2 2 4 2" xfId="31123" xr:uid="{0F531F70-CE3C-4656-A92E-E6FEA80663B2}"/>
    <cellStyle name="Normal 2 2 2 2 2 2 2 2 5" xfId="21909" xr:uid="{60FD20B5-D580-437D-A3A2-CFE797537F7C}"/>
    <cellStyle name="Normal 2 2 2 2 2 2 2 3" xfId="4604" xr:uid="{9869F331-D43A-4776-8479-F041C38FD014}"/>
    <cellStyle name="Normal 2 2 2 2 2 2 2 3 2" xfId="9334" xr:uid="{AD815D6A-F6DD-4CF6-8F1E-EA141118E425}"/>
    <cellStyle name="Normal 2 2 2 2 2 2 2 3 2 2" xfId="18550" xr:uid="{86003798-CC22-48E9-A01B-0557F519ED5D}"/>
    <cellStyle name="Normal 2 2 2 2 2 2 2 3 2 2 2" xfId="36981" xr:uid="{02FB5866-90B8-4E73-95BF-D9C3DB2D1446}"/>
    <cellStyle name="Normal 2 2 2 2 2 2 2 3 2 3" xfId="27767" xr:uid="{09B4247E-2BD5-4EF8-9A5A-12357C787590}"/>
    <cellStyle name="Normal 2 2 2 2 2 2 2 3 3" xfId="13828" xr:uid="{972F09E0-1B46-4895-8FD8-786BE0E09B77}"/>
    <cellStyle name="Normal 2 2 2 2 2 2 2 3 3 2" xfId="32259" xr:uid="{0F3B577E-8AB9-4B28-8321-26FEEEAFD8AE}"/>
    <cellStyle name="Normal 2 2 2 2 2 2 2 3 4" xfId="23045" xr:uid="{66AF2F36-FB97-464B-8B90-2A55F3022755}"/>
    <cellStyle name="Normal 2 2 2 2 2 2 2 4" xfId="6926" xr:uid="{AB340A30-0B37-415F-AF1F-0BE27BFF895F}"/>
    <cellStyle name="Normal 2 2 2 2 2 2 2 4 2" xfId="16143" xr:uid="{5B107F25-AE0E-410D-AD79-4F01914466F3}"/>
    <cellStyle name="Normal 2 2 2 2 2 2 2 4 2 2" xfId="34574" xr:uid="{9504A01A-0592-4B62-8310-8AB3BFFDF287}"/>
    <cellStyle name="Normal 2 2 2 2 2 2 2 4 3" xfId="25360" xr:uid="{E577C34A-FE60-4D6A-9F53-058C4BF8180B}"/>
    <cellStyle name="Normal 2 2 2 2 2 2 2 5" xfId="11642" xr:uid="{A6A4133F-3E5E-46E4-B394-76726BA00B2C}"/>
    <cellStyle name="Normal 2 2 2 2 2 2 2 5 2" xfId="30073" xr:uid="{ABAD4BD2-C83C-4054-BB07-76B874C3B145}"/>
    <cellStyle name="Normal 2 2 2 2 2 2 2 6" xfId="20859" xr:uid="{74B4F974-B9E6-4C79-893F-ABE1B004489D}"/>
    <cellStyle name="Normal 2 2 2 2 2 2 3" xfId="2938" xr:uid="{BEE526CB-D2C6-4243-95A4-3BEB25F32804}"/>
    <cellStyle name="Normal 2 2 2 2 2 2 3 2" xfId="5129" xr:uid="{53428FD3-C883-4C6F-AF1B-D9E8A2FF4AB2}"/>
    <cellStyle name="Normal 2 2 2 2 2 2 3 2 2" xfId="9859" xr:uid="{813E3781-AA17-4A9B-AFBA-C7456C09F5CC}"/>
    <cellStyle name="Normal 2 2 2 2 2 2 3 2 2 2" xfId="19075" xr:uid="{34347FEA-0BF4-45E6-9AF1-E772F914DF59}"/>
    <cellStyle name="Normal 2 2 2 2 2 2 3 2 2 2 2" xfId="37506" xr:uid="{2C532B03-29CE-41CE-81C1-84836FD1F329}"/>
    <cellStyle name="Normal 2 2 2 2 2 2 3 2 2 3" xfId="28292" xr:uid="{80E2EC4E-BC5B-485B-82B7-DC492532C9E5}"/>
    <cellStyle name="Normal 2 2 2 2 2 2 3 2 3" xfId="14353" xr:uid="{2C98D060-EC96-425F-9C58-DEA081237032}"/>
    <cellStyle name="Normal 2 2 2 2 2 2 3 2 3 2" xfId="32784" xr:uid="{53BFCE38-53DA-41AD-A446-B3411D1DA10B}"/>
    <cellStyle name="Normal 2 2 2 2 2 2 3 2 4" xfId="23570" xr:uid="{6A50786F-B968-4562-84D6-FFFF6D07065D}"/>
    <cellStyle name="Normal 2 2 2 2 2 2 3 3" xfId="7524" xr:uid="{FAAFE082-B296-4C40-8408-EE1D8AA8036D}"/>
    <cellStyle name="Normal 2 2 2 2 2 2 3 3 2" xfId="16741" xr:uid="{8FE6E262-4EA7-4FCE-8EF6-FDEDD049F950}"/>
    <cellStyle name="Normal 2 2 2 2 2 2 3 3 2 2" xfId="35172" xr:uid="{5280A663-3472-489E-BB3E-A9C148A9CD31}"/>
    <cellStyle name="Normal 2 2 2 2 2 2 3 3 3" xfId="25958" xr:uid="{FBC02C5F-80F4-4495-A7AF-42047BDF809C}"/>
    <cellStyle name="Normal 2 2 2 2 2 2 3 4" xfId="12167" xr:uid="{0F5C2D69-E546-45B8-AE73-C71D6D3A2C2D}"/>
    <cellStyle name="Normal 2 2 2 2 2 2 3 4 2" xfId="30598" xr:uid="{3DE579C2-A1E6-450A-A30A-441D16B1FEB9}"/>
    <cellStyle name="Normal 2 2 2 2 2 2 3 5" xfId="21384" xr:uid="{EC06F406-AAE4-4ACE-9E20-A48DA089D320}"/>
    <cellStyle name="Normal 2 2 2 2 2 2 4" xfId="4079" xr:uid="{F075DCF7-0B7C-481D-AE51-2DE55B14781C}"/>
    <cellStyle name="Normal 2 2 2 2 2 2 4 2" xfId="8809" xr:uid="{BAE2F351-4741-4EBD-ACE8-947607716770}"/>
    <cellStyle name="Normal 2 2 2 2 2 2 4 2 2" xfId="18025" xr:uid="{CC28FD3E-6875-42FF-8EB1-DBD9D6BBE4C9}"/>
    <cellStyle name="Normal 2 2 2 2 2 2 4 2 2 2" xfId="36456" xr:uid="{AFA451A6-073A-4D46-AB83-23CC22632089}"/>
    <cellStyle name="Normal 2 2 2 2 2 2 4 2 3" xfId="27242" xr:uid="{12A5D95A-E227-40B8-83BA-0FBFA788A0D4}"/>
    <cellStyle name="Normal 2 2 2 2 2 2 4 3" xfId="13303" xr:uid="{0325EA4F-75AC-4DD3-BAE7-8786F8C5171B}"/>
    <cellStyle name="Normal 2 2 2 2 2 2 4 3 2" xfId="31734" xr:uid="{80D81A49-BEB8-4284-ABFE-55634EE6767F}"/>
    <cellStyle name="Normal 2 2 2 2 2 2 4 4" xfId="22520" xr:uid="{1C3985F5-C370-4801-A3F0-07E14F541194}"/>
    <cellStyle name="Normal 2 2 2 2 2 2 5" xfId="6386" xr:uid="{E372DBE7-DA14-4A39-9F3C-E27FC9AC905D}"/>
    <cellStyle name="Normal 2 2 2 2 2 2 5 2" xfId="15603" xr:uid="{5364EEEE-2784-4CF0-A605-957BBC784701}"/>
    <cellStyle name="Normal 2 2 2 2 2 2 5 2 2" xfId="34034" xr:uid="{00CB89A9-B596-42AA-AA6E-775C75671E12}"/>
    <cellStyle name="Normal 2 2 2 2 2 2 5 3" xfId="24820" xr:uid="{C0EDC3E7-8500-4577-9F29-C919ACA0DB2F}"/>
    <cellStyle name="Normal 2 2 2 2 2 2 6" xfId="11117" xr:uid="{F64F43FE-C1AE-4628-912D-F0A33F631F33}"/>
    <cellStyle name="Normal 2 2 2 2 2 2 6 2" xfId="29548" xr:uid="{0016B10C-6F7C-4FB8-929E-5E8033451BDD}"/>
    <cellStyle name="Normal 2 2 2 2 2 2 7" xfId="20334" xr:uid="{BA3936D7-7CA2-441D-B64D-7F1799FCD965}"/>
    <cellStyle name="Normal 2 2 2 2 2 3" xfId="2058" xr:uid="{02DF9361-A200-4BEE-A430-A17326E270C6}"/>
    <cellStyle name="Normal 2 2 2 2 2 3 2" xfId="2581" xr:uid="{8969DB3E-39EC-4984-9C69-CF5145CC26AF}"/>
    <cellStyle name="Normal 2 2 2 2 2 3 2 2" xfId="3631" xr:uid="{2EFF2742-87A9-4A43-9426-562174A91658}"/>
    <cellStyle name="Normal 2 2 2 2 2 3 2 2 2" xfId="5822" xr:uid="{A01CEDF9-2430-4E14-A23B-9D7A65C732A0}"/>
    <cellStyle name="Normal 2 2 2 2 2 3 2 2 2 2" xfId="10552" xr:uid="{E56C0439-67B4-4A4B-B9E4-846701FB871D}"/>
    <cellStyle name="Normal 2 2 2 2 2 3 2 2 2 2 2" xfId="19768" xr:uid="{9BA78FBF-A71B-4559-BB9C-05E75D1302EE}"/>
    <cellStyle name="Normal 2 2 2 2 2 3 2 2 2 2 2 2" xfId="38199" xr:uid="{64A07360-3C44-4764-9C37-2C05DCF8C0AC}"/>
    <cellStyle name="Normal 2 2 2 2 2 3 2 2 2 2 3" xfId="28985" xr:uid="{2A99F431-C242-48E5-AD20-87EA176DE7B0}"/>
    <cellStyle name="Normal 2 2 2 2 2 3 2 2 2 3" xfId="15046" xr:uid="{3E23F4AB-E600-4C65-9008-54664AA9C43E}"/>
    <cellStyle name="Normal 2 2 2 2 2 3 2 2 2 3 2" xfId="33477" xr:uid="{DC704024-6C54-4A92-9B6A-D4B3293A69BE}"/>
    <cellStyle name="Normal 2 2 2 2 2 3 2 2 2 4" xfId="24263" xr:uid="{A578E47C-3BBC-45A4-8EDE-5C4939F590D7}"/>
    <cellStyle name="Normal 2 2 2 2 2 3 2 2 3" xfId="8217" xr:uid="{CAFB2F93-6C08-4FBB-AAB1-4D07B44C8F26}"/>
    <cellStyle name="Normal 2 2 2 2 2 3 2 2 3 2" xfId="17434" xr:uid="{7A8F5DC7-7824-4272-9571-6B03649EFE43}"/>
    <cellStyle name="Normal 2 2 2 2 2 3 2 2 3 2 2" xfId="35865" xr:uid="{3A1D1A3E-28A8-4981-BAF8-C69B32F175BE}"/>
    <cellStyle name="Normal 2 2 2 2 2 3 2 2 3 3" xfId="26651" xr:uid="{65A60B4E-A812-45A6-9929-7BF43B60B8D7}"/>
    <cellStyle name="Normal 2 2 2 2 2 3 2 2 4" xfId="12860" xr:uid="{7D39BD19-47AA-4355-9D72-E56C1E39FF36}"/>
    <cellStyle name="Normal 2 2 2 2 2 3 2 2 4 2" xfId="31291" xr:uid="{81438C89-2BBB-440E-9871-A594BE4D8D53}"/>
    <cellStyle name="Normal 2 2 2 2 2 3 2 2 5" xfId="22077" xr:uid="{AE410276-C24F-4EC5-BD7E-9DC6FEFEB096}"/>
    <cellStyle name="Normal 2 2 2 2 2 3 2 3" xfId="4772" xr:uid="{6222E0EC-BCD4-4C4E-99AB-EEBD4ACB4089}"/>
    <cellStyle name="Normal 2 2 2 2 2 3 2 3 2" xfId="9502" xr:uid="{2C658930-B22B-4BED-B8F2-02C1FC2847B5}"/>
    <cellStyle name="Normal 2 2 2 2 2 3 2 3 2 2" xfId="18718" xr:uid="{5A9F55A8-33AF-469B-A8D2-B2D7E40E0CD7}"/>
    <cellStyle name="Normal 2 2 2 2 2 3 2 3 2 2 2" xfId="37149" xr:uid="{87663B09-9059-4E2F-A28D-193FD28F8065}"/>
    <cellStyle name="Normal 2 2 2 2 2 3 2 3 2 3" xfId="27935" xr:uid="{D779F4EA-5CCF-4148-8718-3B4725B58A31}"/>
    <cellStyle name="Normal 2 2 2 2 2 3 2 3 3" xfId="13996" xr:uid="{866114B0-4EBC-4385-9964-BF1580999117}"/>
    <cellStyle name="Normal 2 2 2 2 2 3 2 3 3 2" xfId="32427" xr:uid="{2416DD4E-6008-4C9A-825B-D2B6E9010350}"/>
    <cellStyle name="Normal 2 2 2 2 2 3 2 3 4" xfId="23213" xr:uid="{96DDC91F-BB5C-413E-AB85-428A2195C516}"/>
    <cellStyle name="Normal 2 2 2 2 2 3 2 4" xfId="7094" xr:uid="{EDA0BF88-4273-4563-B310-D135470E12E5}"/>
    <cellStyle name="Normal 2 2 2 2 2 3 2 4 2" xfId="16311" xr:uid="{4424276B-2D85-43CE-AC74-90623C688CA0}"/>
    <cellStyle name="Normal 2 2 2 2 2 3 2 4 2 2" xfId="34742" xr:uid="{062FF20D-FECB-41F0-96B1-29061B24B15C}"/>
    <cellStyle name="Normal 2 2 2 2 2 3 2 4 3" xfId="25528" xr:uid="{B1975E2C-4D7E-4956-BED2-6389E15CB779}"/>
    <cellStyle name="Normal 2 2 2 2 2 3 2 5" xfId="11810" xr:uid="{186C52AF-624F-4901-B374-08C4EE94172D}"/>
    <cellStyle name="Normal 2 2 2 2 2 3 2 5 2" xfId="30241" xr:uid="{E6EA6BDE-CE1F-4582-AE41-FC1AB18E8BB2}"/>
    <cellStyle name="Normal 2 2 2 2 2 3 2 6" xfId="21027" xr:uid="{C110E6DD-A7A5-42C5-ACF1-8B438A336D7B}"/>
    <cellStyle name="Normal 2 2 2 2 2 3 3" xfId="3106" xr:uid="{F9DABEC9-BEC7-42EA-AD48-943BA19F0990}"/>
    <cellStyle name="Normal 2 2 2 2 2 3 3 2" xfId="5297" xr:uid="{A18F483E-FBAF-4D7F-A624-71CCE02D9D14}"/>
    <cellStyle name="Normal 2 2 2 2 2 3 3 2 2" xfId="10027" xr:uid="{20013370-D0A0-430D-B9A2-807E56B95E29}"/>
    <cellStyle name="Normal 2 2 2 2 2 3 3 2 2 2" xfId="19243" xr:uid="{C95B8621-3D3D-4717-B084-2348E59EC1B2}"/>
    <cellStyle name="Normal 2 2 2 2 2 3 3 2 2 2 2" xfId="37674" xr:uid="{89927C65-2931-4177-A1A0-4F909FE5B5BD}"/>
    <cellStyle name="Normal 2 2 2 2 2 3 3 2 2 3" xfId="28460" xr:uid="{7E7D2C07-6BF4-4961-8BF4-FBA2F50CEF07}"/>
    <cellStyle name="Normal 2 2 2 2 2 3 3 2 3" xfId="14521" xr:uid="{CB05BB4F-60C9-4881-8CE4-DA3559289A6B}"/>
    <cellStyle name="Normal 2 2 2 2 2 3 3 2 3 2" xfId="32952" xr:uid="{BAB0DD1F-C665-4961-B159-142F81B7EC33}"/>
    <cellStyle name="Normal 2 2 2 2 2 3 3 2 4" xfId="23738" xr:uid="{C50EF08A-63FD-4DC1-8804-A7D9C0F146E3}"/>
    <cellStyle name="Normal 2 2 2 2 2 3 3 3" xfId="7692" xr:uid="{D3F0C789-918F-440B-A69F-0DBC367035C1}"/>
    <cellStyle name="Normal 2 2 2 2 2 3 3 3 2" xfId="16909" xr:uid="{3CD3F18F-5237-49E8-9A77-C5107CCBC435}"/>
    <cellStyle name="Normal 2 2 2 2 2 3 3 3 2 2" xfId="35340" xr:uid="{F9A40CC5-0234-4720-9298-6097D929B594}"/>
    <cellStyle name="Normal 2 2 2 2 2 3 3 3 3" xfId="26126" xr:uid="{F0BFA9B6-5254-4778-9D23-4170012CB8AB}"/>
    <cellStyle name="Normal 2 2 2 2 2 3 3 4" xfId="12335" xr:uid="{46E9896D-F52B-41D6-B73B-94C0A096DEBD}"/>
    <cellStyle name="Normal 2 2 2 2 2 3 3 4 2" xfId="30766" xr:uid="{66F6A082-73A5-470D-B973-BC3A88EACE5E}"/>
    <cellStyle name="Normal 2 2 2 2 2 3 3 5" xfId="21552" xr:uid="{12FFE47D-ABEC-4FAE-BB74-97322A6B352B}"/>
    <cellStyle name="Normal 2 2 2 2 2 3 4" xfId="4247" xr:uid="{02C0D5E2-C1C6-4450-9F3F-D98D392405D3}"/>
    <cellStyle name="Normal 2 2 2 2 2 3 4 2" xfId="8977" xr:uid="{51CA0EC4-F97F-4140-8788-EFAE6A86E5D7}"/>
    <cellStyle name="Normal 2 2 2 2 2 3 4 2 2" xfId="18193" xr:uid="{C646B9F1-A79D-4E36-BC95-E72319FD354F}"/>
    <cellStyle name="Normal 2 2 2 2 2 3 4 2 2 2" xfId="36624" xr:uid="{51A08660-BA8D-4BB4-B5B9-00E224928EE6}"/>
    <cellStyle name="Normal 2 2 2 2 2 3 4 2 3" xfId="27410" xr:uid="{46131B94-D953-4074-AFB3-A44614B29FA8}"/>
    <cellStyle name="Normal 2 2 2 2 2 3 4 3" xfId="13471" xr:uid="{B4509C81-D110-41E2-B8D0-600B356F0C3F}"/>
    <cellStyle name="Normal 2 2 2 2 2 3 4 3 2" xfId="31902" xr:uid="{9F4F46AA-3D3F-4778-B851-F67AB43EFCAD}"/>
    <cellStyle name="Normal 2 2 2 2 2 3 4 4" xfId="22688" xr:uid="{02E36616-25A6-4F0C-A0BC-A4EE6701173C}"/>
    <cellStyle name="Normal 2 2 2 2 2 3 5" xfId="6554" xr:uid="{F1F52BF8-2750-4602-B865-40B570AB973A}"/>
    <cellStyle name="Normal 2 2 2 2 2 3 5 2" xfId="15771" xr:uid="{FAB92580-209A-4F60-8050-2CAC8B764C25}"/>
    <cellStyle name="Normal 2 2 2 2 2 3 5 2 2" xfId="34202" xr:uid="{55295133-DE76-4EFB-93D3-1351DAC515E9}"/>
    <cellStyle name="Normal 2 2 2 2 2 3 5 3" xfId="24988" xr:uid="{F7E9F78F-1744-48C6-B324-55168C2AEA99}"/>
    <cellStyle name="Normal 2 2 2 2 2 3 6" xfId="11285" xr:uid="{F8F9E953-2D12-45E3-8A3A-BD3D2F4C7654}"/>
    <cellStyle name="Normal 2 2 2 2 2 3 6 2" xfId="29716" xr:uid="{06514FAF-A145-4B20-8828-F7558BC7383A}"/>
    <cellStyle name="Normal 2 2 2 2 2 3 7" xfId="20502" xr:uid="{D1EACFBD-D5D4-44E9-932A-7CB02F90176C}"/>
    <cellStyle name="Normal 2 2 2 2 2 4" xfId="2249" xr:uid="{4AA0C4CF-84A1-4750-BE08-299A0060353F}"/>
    <cellStyle name="Normal 2 2 2 2 2 4 2" xfId="3297" xr:uid="{2B087FFE-E344-4EF4-B210-6F3AD77803B4}"/>
    <cellStyle name="Normal 2 2 2 2 2 4 2 2" xfId="5488" xr:uid="{03D5CA34-98C4-4DFF-B652-C644D10D3848}"/>
    <cellStyle name="Normal 2 2 2 2 2 4 2 2 2" xfId="10218" xr:uid="{2B205D56-8ECF-45FA-B116-E6E35CBDE5AE}"/>
    <cellStyle name="Normal 2 2 2 2 2 4 2 2 2 2" xfId="19434" xr:uid="{966EE655-F76C-45BB-A0C7-062E002AD121}"/>
    <cellStyle name="Normal 2 2 2 2 2 4 2 2 2 2 2" xfId="37865" xr:uid="{8CE1C427-9A6E-453A-BD73-212C7ADBA548}"/>
    <cellStyle name="Normal 2 2 2 2 2 4 2 2 2 3" xfId="28651" xr:uid="{5400D82A-5C5C-4471-A11D-5467CE7DE987}"/>
    <cellStyle name="Normal 2 2 2 2 2 4 2 2 3" xfId="14712" xr:uid="{A2BE6BA8-D008-45AD-8518-7D7F7642BF49}"/>
    <cellStyle name="Normal 2 2 2 2 2 4 2 2 3 2" xfId="33143" xr:uid="{A43945ED-D5C7-4381-B52C-BEBDF369B99B}"/>
    <cellStyle name="Normal 2 2 2 2 2 4 2 2 4" xfId="23929" xr:uid="{31ED56C0-EC46-425F-9CE0-DF64A577CFF6}"/>
    <cellStyle name="Normal 2 2 2 2 2 4 2 3" xfId="7883" xr:uid="{D7D3BEBC-A105-41BE-8BE5-796DF1A5CCE4}"/>
    <cellStyle name="Normal 2 2 2 2 2 4 2 3 2" xfId="17100" xr:uid="{082410F9-6E9B-4DE4-90D1-D5639B5B0BB1}"/>
    <cellStyle name="Normal 2 2 2 2 2 4 2 3 2 2" xfId="35531" xr:uid="{0A2970B2-99B9-4DC1-8F29-54BBBCC3774C}"/>
    <cellStyle name="Normal 2 2 2 2 2 4 2 3 3" xfId="26317" xr:uid="{46E75D90-5EF3-4C1C-8D9E-541D0FE2E53A}"/>
    <cellStyle name="Normal 2 2 2 2 2 4 2 4" xfId="12526" xr:uid="{7F348BD4-79C8-4A5E-9207-B15F60D56233}"/>
    <cellStyle name="Normal 2 2 2 2 2 4 2 4 2" xfId="30957" xr:uid="{3E59DD8B-2796-45EB-8B58-F7ADDABAAA52}"/>
    <cellStyle name="Normal 2 2 2 2 2 4 2 5" xfId="21743" xr:uid="{699D8570-35CD-40BA-AF80-94A05C10A52D}"/>
    <cellStyle name="Normal 2 2 2 2 2 4 3" xfId="4438" xr:uid="{5B7DAD47-69A2-4E2E-8AD8-A962F0CD1DCE}"/>
    <cellStyle name="Normal 2 2 2 2 2 4 3 2" xfId="9168" xr:uid="{7A6C88D2-5623-4EF4-871C-40A9EA6E6389}"/>
    <cellStyle name="Normal 2 2 2 2 2 4 3 2 2" xfId="18384" xr:uid="{78A09B53-320C-446D-BA4D-013B3FF3BB64}"/>
    <cellStyle name="Normal 2 2 2 2 2 4 3 2 2 2" xfId="36815" xr:uid="{F22BA917-4060-4F24-8A0D-8ED975794F20}"/>
    <cellStyle name="Normal 2 2 2 2 2 4 3 2 3" xfId="27601" xr:uid="{78D51117-A549-4E02-B392-451D5F4A797D}"/>
    <cellStyle name="Normal 2 2 2 2 2 4 3 3" xfId="13662" xr:uid="{C6F3D5F6-65F7-4154-9529-B356F214CC98}"/>
    <cellStyle name="Normal 2 2 2 2 2 4 3 3 2" xfId="32093" xr:uid="{525C2C7A-A737-4950-B7E5-D5312DA596A7}"/>
    <cellStyle name="Normal 2 2 2 2 2 4 3 4" xfId="22879" xr:uid="{A9253268-188D-4338-AA64-D3E650F12816}"/>
    <cellStyle name="Normal 2 2 2 2 2 4 4" xfId="6760" xr:uid="{E69B4180-D6A3-4FAF-A04F-A97F39CCFAF3}"/>
    <cellStyle name="Normal 2 2 2 2 2 4 4 2" xfId="15977" xr:uid="{A95644CA-2884-4DC2-982D-8FCDD03DDE25}"/>
    <cellStyle name="Normal 2 2 2 2 2 4 4 2 2" xfId="34408" xr:uid="{8A54402F-7945-4734-B5E2-CF28BE95D1B5}"/>
    <cellStyle name="Normal 2 2 2 2 2 4 4 3" xfId="25194" xr:uid="{8697592C-34C6-4C85-9DAC-CAE413362EDE}"/>
    <cellStyle name="Normal 2 2 2 2 2 4 5" xfId="11476" xr:uid="{B680DB7E-740D-46C0-A18B-BA59C05A35F7}"/>
    <cellStyle name="Normal 2 2 2 2 2 4 5 2" xfId="29907" xr:uid="{16218D16-8581-437E-B533-9CB8A41A78CF}"/>
    <cellStyle name="Normal 2 2 2 2 2 4 6" xfId="20693" xr:uid="{654334B3-A270-4FE1-A4C4-83F689FAD87A}"/>
    <cellStyle name="Normal 2 2 2 2 2 5" xfId="2774" xr:uid="{C335CCE0-EAC9-4FE8-BC81-4014BF0F8752}"/>
    <cellStyle name="Normal 2 2 2 2 2 5 2" xfId="4963" xr:uid="{468EE94B-24AA-4997-9831-B50F5D7295D0}"/>
    <cellStyle name="Normal 2 2 2 2 2 5 2 2" xfId="9693" xr:uid="{03616E6B-2B7B-4F05-A8FD-93D317A70299}"/>
    <cellStyle name="Normal 2 2 2 2 2 5 2 2 2" xfId="18909" xr:uid="{DBE4E00B-0C5C-47A2-8549-AD627B38E8E4}"/>
    <cellStyle name="Normal 2 2 2 2 2 5 2 2 2 2" xfId="37340" xr:uid="{759D5ADF-0F98-404B-BE07-CEC16AA6D450}"/>
    <cellStyle name="Normal 2 2 2 2 2 5 2 2 3" xfId="28126" xr:uid="{A2045C78-8673-4FE3-88D8-D7BFF935BB88}"/>
    <cellStyle name="Normal 2 2 2 2 2 5 2 3" xfId="14187" xr:uid="{CCEFF11F-4B26-439C-9033-92847F51D2EF}"/>
    <cellStyle name="Normal 2 2 2 2 2 5 2 3 2" xfId="32618" xr:uid="{AAB0915E-3717-4250-AB2E-81A0B0478E01}"/>
    <cellStyle name="Normal 2 2 2 2 2 5 2 4" xfId="23404" xr:uid="{FE7889C8-B2B0-4C18-B60B-527836F914F9}"/>
    <cellStyle name="Normal 2 2 2 2 2 5 3" xfId="7358" xr:uid="{5D33F879-C6BC-4FD4-8F45-A156B7319DD8}"/>
    <cellStyle name="Normal 2 2 2 2 2 5 3 2" xfId="16575" xr:uid="{5B854FDE-E9BA-4BD7-A5EF-ED68F14790FB}"/>
    <cellStyle name="Normal 2 2 2 2 2 5 3 2 2" xfId="35006" xr:uid="{B3671EBD-F499-4F21-B84C-5DEA59B3AE6D}"/>
    <cellStyle name="Normal 2 2 2 2 2 5 3 3" xfId="25792" xr:uid="{78F74399-C9A3-4527-9171-3FE4BD635CF6}"/>
    <cellStyle name="Normal 2 2 2 2 2 5 4" xfId="12001" xr:uid="{63324E46-F72D-4AB1-98D4-376D788D8113}"/>
    <cellStyle name="Normal 2 2 2 2 2 5 4 2" xfId="30432" xr:uid="{92669F79-6A13-4DF9-AE68-582CC5608DCD}"/>
    <cellStyle name="Normal 2 2 2 2 2 5 5" xfId="21218" xr:uid="{795BD3CF-0437-409C-806D-EBE1F20272CC}"/>
    <cellStyle name="Normal 2 2 2 2 2 6" xfId="3914" xr:uid="{C325BDF0-443A-4F49-88C5-AB82680B5700}"/>
    <cellStyle name="Normal 2 2 2 2 2 6 2" xfId="8643" xr:uid="{DF8F6B94-EC94-472E-BF79-F4000803ADED}"/>
    <cellStyle name="Normal 2 2 2 2 2 6 2 2" xfId="17859" xr:uid="{AF3EA153-AB59-4243-9B96-502733823B47}"/>
    <cellStyle name="Normal 2 2 2 2 2 6 2 2 2" xfId="36290" xr:uid="{56BFAC96-8D1C-44E2-9D0E-0105BB93E9B6}"/>
    <cellStyle name="Normal 2 2 2 2 2 6 2 3" xfId="27076" xr:uid="{58201E4C-526C-4094-B6BD-AD59A3D6565C}"/>
    <cellStyle name="Normal 2 2 2 2 2 6 3" xfId="13137" xr:uid="{DA071FB2-7841-46E1-980E-6527074B6E90}"/>
    <cellStyle name="Normal 2 2 2 2 2 6 3 2" xfId="31568" xr:uid="{D7A989BC-66D1-4C4A-ABD1-F32D20B44D5B}"/>
    <cellStyle name="Normal 2 2 2 2 2 6 4" xfId="22354" xr:uid="{001B84ED-361B-4366-97CB-8882A32F2668}"/>
    <cellStyle name="Normal 2 2 2 2 2 7" xfId="6220" xr:uid="{45B287B4-B98C-4679-A159-2E0D1FE11D06}"/>
    <cellStyle name="Normal 2 2 2 2 2 7 2" xfId="15437" xr:uid="{AD1D442F-DFA0-4D50-B1C0-351BAC39D3CC}"/>
    <cellStyle name="Normal 2 2 2 2 2 7 2 2" xfId="33868" xr:uid="{71D63732-8DC6-4C4B-A7EA-1E6857F3D39F}"/>
    <cellStyle name="Normal 2 2 2 2 2 7 3" xfId="24654" xr:uid="{675B3324-069F-4036-B792-9E237E467B4E}"/>
    <cellStyle name="Normal 2 2 2 2 2 8" xfId="10951" xr:uid="{6B90AE43-1B03-42A4-B1F1-39AEAB3F368A}"/>
    <cellStyle name="Normal 2 2 2 2 2 8 2" xfId="29382" xr:uid="{E9F6724A-2BC4-4A36-8114-F4C2F6C40932}"/>
    <cellStyle name="Normal 2 2 2 2 2 9" xfId="20168" xr:uid="{6622B167-A15B-4020-9468-5D60F0A9B0B5}"/>
    <cellStyle name="Normal 2 2 2 2 3" xfId="1779" xr:uid="{996D9B6D-3556-4848-B95B-C19A611D24D6}"/>
    <cellStyle name="Normal 2 2 2 2 3 2" xfId="1944" xr:uid="{28548FF6-2FC8-4B71-A00A-193FF4B00FAD}"/>
    <cellStyle name="Normal 2 2 2 2 3 2 2" xfId="2467" xr:uid="{DD6F9CB6-D9C8-44D7-8CE3-ECBA598EC267}"/>
    <cellStyle name="Normal 2 2 2 2 3 2 2 2" xfId="3517" xr:uid="{B059702D-9DE6-44F2-A5E1-4A44667111FE}"/>
    <cellStyle name="Normal 2 2 2 2 3 2 2 2 2" xfId="5708" xr:uid="{4D53AE47-B624-446F-9116-53051CAE958A}"/>
    <cellStyle name="Normal 2 2 2 2 3 2 2 2 2 2" xfId="10438" xr:uid="{5EA6D055-A799-47E4-A65A-A5AB108F0D41}"/>
    <cellStyle name="Normal 2 2 2 2 3 2 2 2 2 2 2" xfId="19654" xr:uid="{5DEBF41B-98AD-45ED-9F19-03FADE8A440B}"/>
    <cellStyle name="Normal 2 2 2 2 3 2 2 2 2 2 2 2" xfId="38085" xr:uid="{8437A2DC-EAB9-4DBF-9CE2-86776257EE2A}"/>
    <cellStyle name="Normal 2 2 2 2 3 2 2 2 2 2 3" xfId="28871" xr:uid="{FDC19523-70F7-4D85-99B4-D4AB6FE5BB9A}"/>
    <cellStyle name="Normal 2 2 2 2 3 2 2 2 2 3" xfId="14932" xr:uid="{9753E2D5-ECC2-4A87-9E10-5D8B475A24DF}"/>
    <cellStyle name="Normal 2 2 2 2 3 2 2 2 2 3 2" xfId="33363" xr:uid="{1B28D791-CE97-4736-AC97-D0D0B83AFB0A}"/>
    <cellStyle name="Normal 2 2 2 2 3 2 2 2 2 4" xfId="24149" xr:uid="{FBB4DFEA-32CE-4934-B739-8999DB0A32A9}"/>
    <cellStyle name="Normal 2 2 2 2 3 2 2 2 3" xfId="8103" xr:uid="{1CABBA6F-E2FF-4ECB-A286-0AFAF4430700}"/>
    <cellStyle name="Normal 2 2 2 2 3 2 2 2 3 2" xfId="17320" xr:uid="{EB911DD9-0821-4068-8E3E-7423800EFA7B}"/>
    <cellStyle name="Normal 2 2 2 2 3 2 2 2 3 2 2" xfId="35751" xr:uid="{3B9258C2-E050-422C-9C51-F0FE3EA29EAC}"/>
    <cellStyle name="Normal 2 2 2 2 3 2 2 2 3 3" xfId="26537" xr:uid="{9EC1629F-C35B-4A64-870B-01BBEB94E496}"/>
    <cellStyle name="Normal 2 2 2 2 3 2 2 2 4" xfId="12746" xr:uid="{C1FC3A95-78BF-4B71-B66B-A938554E81A3}"/>
    <cellStyle name="Normal 2 2 2 2 3 2 2 2 4 2" xfId="31177" xr:uid="{F335B165-A7A2-4A2E-B571-5040352D115B}"/>
    <cellStyle name="Normal 2 2 2 2 3 2 2 2 5" xfId="21963" xr:uid="{D36C9B67-B8BD-406D-ADC3-62CB75523342}"/>
    <cellStyle name="Normal 2 2 2 2 3 2 2 3" xfId="4658" xr:uid="{6A00CD36-C614-4CD4-8BA8-41B97CF50EAC}"/>
    <cellStyle name="Normal 2 2 2 2 3 2 2 3 2" xfId="9388" xr:uid="{1470FECD-12D5-4174-8B64-EB8B99586CF9}"/>
    <cellStyle name="Normal 2 2 2 2 3 2 2 3 2 2" xfId="18604" xr:uid="{14047090-A3F0-417C-97A8-AD8BC64FEA51}"/>
    <cellStyle name="Normal 2 2 2 2 3 2 2 3 2 2 2" xfId="37035" xr:uid="{267C29B2-2292-48F3-9D84-7364C0359E96}"/>
    <cellStyle name="Normal 2 2 2 2 3 2 2 3 2 3" xfId="27821" xr:uid="{99D0FE2A-ADC0-41AF-A18B-111498B4E689}"/>
    <cellStyle name="Normal 2 2 2 2 3 2 2 3 3" xfId="13882" xr:uid="{316987C3-420D-475C-8712-90CE6A6FFCFE}"/>
    <cellStyle name="Normal 2 2 2 2 3 2 2 3 3 2" xfId="32313" xr:uid="{FB4E3496-1EA4-431B-AE28-117D45F0AF98}"/>
    <cellStyle name="Normal 2 2 2 2 3 2 2 3 4" xfId="23099" xr:uid="{FBA50221-823E-48E1-A284-D50E83377A89}"/>
    <cellStyle name="Normal 2 2 2 2 3 2 2 4" xfId="6980" xr:uid="{997445D0-82D0-429E-B6FA-4E63FB90DDFF}"/>
    <cellStyle name="Normal 2 2 2 2 3 2 2 4 2" xfId="16197" xr:uid="{DAB2D652-18B5-4EFE-9003-ECE6A4EDA31B}"/>
    <cellStyle name="Normal 2 2 2 2 3 2 2 4 2 2" xfId="34628" xr:uid="{05B806B3-5DE1-49D5-A510-C79EC6AA0818}"/>
    <cellStyle name="Normal 2 2 2 2 3 2 2 4 3" xfId="25414" xr:uid="{5AED8A9D-F140-4220-9872-4704E0C56807}"/>
    <cellStyle name="Normal 2 2 2 2 3 2 2 5" xfId="11696" xr:uid="{C5CE017B-9B14-4292-AE7F-9FF926C50BA7}"/>
    <cellStyle name="Normal 2 2 2 2 3 2 2 5 2" xfId="30127" xr:uid="{665F1995-8283-49D3-8619-0A515D584D77}"/>
    <cellStyle name="Normal 2 2 2 2 3 2 2 6" xfId="20913" xr:uid="{C447A4C5-C428-4420-B2E1-AB06B8111775}"/>
    <cellStyle name="Normal 2 2 2 2 3 2 3" xfId="2992" xr:uid="{6E928E7C-40A3-4002-AD24-B18080519C0A}"/>
    <cellStyle name="Normal 2 2 2 2 3 2 3 2" xfId="5183" xr:uid="{D6B7EEA5-7022-463B-BA61-E45D3066D634}"/>
    <cellStyle name="Normal 2 2 2 2 3 2 3 2 2" xfId="9913" xr:uid="{787A2E9D-4A16-49BF-987D-3D6E3AC8CA7D}"/>
    <cellStyle name="Normal 2 2 2 2 3 2 3 2 2 2" xfId="19129" xr:uid="{FADABA16-4AE2-4A78-9392-48809D6EA3B6}"/>
    <cellStyle name="Normal 2 2 2 2 3 2 3 2 2 2 2" xfId="37560" xr:uid="{305514E3-581D-4D7A-8F28-B58661384C83}"/>
    <cellStyle name="Normal 2 2 2 2 3 2 3 2 2 3" xfId="28346" xr:uid="{9ED2FAA4-9FAA-43BC-BEB6-2E5D0E96BF53}"/>
    <cellStyle name="Normal 2 2 2 2 3 2 3 2 3" xfId="14407" xr:uid="{A6988E44-A223-43FD-909D-0481427B8B9E}"/>
    <cellStyle name="Normal 2 2 2 2 3 2 3 2 3 2" xfId="32838" xr:uid="{03471F8E-1DE4-4C98-B444-1C49D2586D6C}"/>
    <cellStyle name="Normal 2 2 2 2 3 2 3 2 4" xfId="23624" xr:uid="{D47FD85F-B94F-4EED-A40D-56507213F3EF}"/>
    <cellStyle name="Normal 2 2 2 2 3 2 3 3" xfId="7578" xr:uid="{40975FC5-8338-488D-A961-BE7FA100B48E}"/>
    <cellStyle name="Normal 2 2 2 2 3 2 3 3 2" xfId="16795" xr:uid="{3EFC99B9-37DF-44BF-8450-30FEE8B7EAE4}"/>
    <cellStyle name="Normal 2 2 2 2 3 2 3 3 2 2" xfId="35226" xr:uid="{4E90E8CD-37FE-46B3-896E-3744B37B29F7}"/>
    <cellStyle name="Normal 2 2 2 2 3 2 3 3 3" xfId="26012" xr:uid="{6001C3AC-F2F5-4CC3-9C22-259561FEBDE9}"/>
    <cellStyle name="Normal 2 2 2 2 3 2 3 4" xfId="12221" xr:uid="{CEE675CF-ECC0-467E-A993-33E78FBD1527}"/>
    <cellStyle name="Normal 2 2 2 2 3 2 3 4 2" xfId="30652" xr:uid="{A54331A2-2498-4D8B-AA80-6E42CCA68C6C}"/>
    <cellStyle name="Normal 2 2 2 2 3 2 3 5" xfId="21438" xr:uid="{5BA28E89-BB07-41CE-A3E8-6CEFDD2EE262}"/>
    <cellStyle name="Normal 2 2 2 2 3 2 4" xfId="4133" xr:uid="{949A6962-9F97-4852-B299-55012DB79A69}"/>
    <cellStyle name="Normal 2 2 2 2 3 2 4 2" xfId="8863" xr:uid="{BC67419C-2AFE-45E5-AD1E-1234A971DB7E}"/>
    <cellStyle name="Normal 2 2 2 2 3 2 4 2 2" xfId="18079" xr:uid="{BBAD9F79-D4BC-4FB8-A928-9C98D857BCE7}"/>
    <cellStyle name="Normal 2 2 2 2 3 2 4 2 2 2" xfId="36510" xr:uid="{944104C2-36EE-47AF-A943-7157B222765D}"/>
    <cellStyle name="Normal 2 2 2 2 3 2 4 2 3" xfId="27296" xr:uid="{33C1E1A3-AA87-4BCD-A2FD-556131AD5671}"/>
    <cellStyle name="Normal 2 2 2 2 3 2 4 3" xfId="13357" xr:uid="{FE1AF990-940C-44EA-8C61-FADBB33D5C92}"/>
    <cellStyle name="Normal 2 2 2 2 3 2 4 3 2" xfId="31788" xr:uid="{3306F6CA-0802-4E00-9F3E-AD8EFC2361D7}"/>
    <cellStyle name="Normal 2 2 2 2 3 2 4 4" xfId="22574" xr:uid="{05D461A6-56C8-406F-ADB6-E584D73444C5}"/>
    <cellStyle name="Normal 2 2 2 2 3 2 5" xfId="6440" xr:uid="{7A8FDE0A-604A-4C16-9273-A88DEA856114}"/>
    <cellStyle name="Normal 2 2 2 2 3 2 5 2" xfId="15657" xr:uid="{D12C1BE9-151C-418B-8094-5029B76EC8C3}"/>
    <cellStyle name="Normal 2 2 2 2 3 2 5 2 2" xfId="34088" xr:uid="{AF3A1D59-9EE8-4416-9047-6CD12C7D086B}"/>
    <cellStyle name="Normal 2 2 2 2 3 2 5 3" xfId="24874" xr:uid="{92BD73B0-7350-4E8B-A016-B2866961847D}"/>
    <cellStyle name="Normal 2 2 2 2 3 2 6" xfId="11171" xr:uid="{DCBA5609-6117-4732-861D-12A60203E344}"/>
    <cellStyle name="Normal 2 2 2 2 3 2 6 2" xfId="29602" xr:uid="{C9B54C67-C09C-4886-9732-F2BDF67807F4}"/>
    <cellStyle name="Normal 2 2 2 2 3 2 7" xfId="20388" xr:uid="{A6CB334B-1E51-4D6F-BBE1-5904FA611B61}"/>
    <cellStyle name="Normal 2 2 2 2 3 3" xfId="2112" xr:uid="{E3143F10-964F-435B-8680-C533FF3741A2}"/>
    <cellStyle name="Normal 2 2 2 2 3 3 2" xfId="2635" xr:uid="{49B11918-0160-4C9F-A116-C622260D61A1}"/>
    <cellStyle name="Normal 2 2 2 2 3 3 2 2" xfId="3685" xr:uid="{7683829B-B275-46E1-AFF8-1C9F139B500C}"/>
    <cellStyle name="Normal 2 2 2 2 3 3 2 2 2" xfId="5876" xr:uid="{12B2C798-CFC0-42AF-BBA3-D5EAA0DBB407}"/>
    <cellStyle name="Normal 2 2 2 2 3 3 2 2 2 2" xfId="10606" xr:uid="{21736359-3634-41B2-A8C6-5D2143F5711C}"/>
    <cellStyle name="Normal 2 2 2 2 3 3 2 2 2 2 2" xfId="19822" xr:uid="{BD97E1E6-910A-4417-BC05-44AA8D136BD4}"/>
    <cellStyle name="Normal 2 2 2 2 3 3 2 2 2 2 2 2" xfId="38253" xr:uid="{856A163F-826B-4662-BC48-DE417F751A6C}"/>
    <cellStyle name="Normal 2 2 2 2 3 3 2 2 2 2 3" xfId="29039" xr:uid="{59C43390-1513-4057-B82A-5F2FECD96111}"/>
    <cellStyle name="Normal 2 2 2 2 3 3 2 2 2 3" xfId="15100" xr:uid="{A1FF52A0-59EA-4425-B44B-6A7C2BC7ADD3}"/>
    <cellStyle name="Normal 2 2 2 2 3 3 2 2 2 3 2" xfId="33531" xr:uid="{50856942-0174-4387-828A-C101677F59E2}"/>
    <cellStyle name="Normal 2 2 2 2 3 3 2 2 2 4" xfId="24317" xr:uid="{E21B7C13-D060-4CC2-AEB0-6FEA2FF3CB2F}"/>
    <cellStyle name="Normal 2 2 2 2 3 3 2 2 3" xfId="8271" xr:uid="{B6958FF2-291B-4CC9-9AE1-BEFABEF663A2}"/>
    <cellStyle name="Normal 2 2 2 2 3 3 2 2 3 2" xfId="17488" xr:uid="{30ADC087-B442-487B-B577-6174084CBA6C}"/>
    <cellStyle name="Normal 2 2 2 2 3 3 2 2 3 2 2" xfId="35919" xr:uid="{AEB0D539-3EB5-411F-B65C-7D69D7FC53F9}"/>
    <cellStyle name="Normal 2 2 2 2 3 3 2 2 3 3" xfId="26705" xr:uid="{81CACE9D-2E0B-45C5-8B74-375C23B2F18D}"/>
    <cellStyle name="Normal 2 2 2 2 3 3 2 2 4" xfId="12914" xr:uid="{604579CA-B21F-4527-86F2-5FB6D1A3F454}"/>
    <cellStyle name="Normal 2 2 2 2 3 3 2 2 4 2" xfId="31345" xr:uid="{2EE1E837-C1A1-458E-B269-519A9916D8EF}"/>
    <cellStyle name="Normal 2 2 2 2 3 3 2 2 5" xfId="22131" xr:uid="{9C5B5BC6-4BDF-465A-9437-C74FE4A571F6}"/>
    <cellStyle name="Normal 2 2 2 2 3 3 2 3" xfId="4826" xr:uid="{A0CCCEB5-9518-457D-8DAC-23FAA60614E5}"/>
    <cellStyle name="Normal 2 2 2 2 3 3 2 3 2" xfId="9556" xr:uid="{306F2CC4-2082-49D6-81CE-9D88C5870B00}"/>
    <cellStyle name="Normal 2 2 2 2 3 3 2 3 2 2" xfId="18772" xr:uid="{DC75CD81-3A2E-459D-B60C-3646F4AA4797}"/>
    <cellStyle name="Normal 2 2 2 2 3 3 2 3 2 2 2" xfId="37203" xr:uid="{6A22A0B4-4855-48D4-B970-DD018DDE8612}"/>
    <cellStyle name="Normal 2 2 2 2 3 3 2 3 2 3" xfId="27989" xr:uid="{B7B2D1FA-5897-45FF-9B50-4AF89DD117EC}"/>
    <cellStyle name="Normal 2 2 2 2 3 3 2 3 3" xfId="14050" xr:uid="{80F8F414-6F4F-47C6-9F99-CD02990FBA28}"/>
    <cellStyle name="Normal 2 2 2 2 3 3 2 3 3 2" xfId="32481" xr:uid="{B7A92918-2046-44D8-94CC-3B6A977B6A9F}"/>
    <cellStyle name="Normal 2 2 2 2 3 3 2 3 4" xfId="23267" xr:uid="{587E4633-B411-42B1-8DC2-16B98C42685D}"/>
    <cellStyle name="Normal 2 2 2 2 3 3 2 4" xfId="7148" xr:uid="{07BA8529-BB45-41B9-B599-20FCA9A1D44A}"/>
    <cellStyle name="Normal 2 2 2 2 3 3 2 4 2" xfId="16365" xr:uid="{E2F70E14-2B50-494C-B7DA-7D11212EC5FC}"/>
    <cellStyle name="Normal 2 2 2 2 3 3 2 4 2 2" xfId="34796" xr:uid="{4B089F4F-6EB4-46DA-832D-0C48FF7544F2}"/>
    <cellStyle name="Normal 2 2 2 2 3 3 2 4 3" xfId="25582" xr:uid="{F91AA776-5DAA-404D-96F5-7FAB216A011F}"/>
    <cellStyle name="Normal 2 2 2 2 3 3 2 5" xfId="11864" xr:uid="{1CC886C2-3FE3-4163-AF69-A0D549DEFCB9}"/>
    <cellStyle name="Normal 2 2 2 2 3 3 2 5 2" xfId="30295" xr:uid="{6886AE1A-E520-4E3C-A259-169B0CB32184}"/>
    <cellStyle name="Normal 2 2 2 2 3 3 2 6" xfId="21081" xr:uid="{048D7BE8-3D7D-43F5-A61A-8B0F5F416059}"/>
    <cellStyle name="Normal 2 2 2 2 3 3 3" xfId="3160" xr:uid="{7123CA72-1673-4214-9445-D5E830934A59}"/>
    <cellStyle name="Normal 2 2 2 2 3 3 3 2" xfId="5351" xr:uid="{6BD193BF-2C9F-40D1-BC58-C28ECC6313B9}"/>
    <cellStyle name="Normal 2 2 2 2 3 3 3 2 2" xfId="10081" xr:uid="{D8B9A528-4C3D-48CC-A426-0CE0049788D9}"/>
    <cellStyle name="Normal 2 2 2 2 3 3 3 2 2 2" xfId="19297" xr:uid="{3F411A5E-39F0-4794-89B9-CA49DB2A200B}"/>
    <cellStyle name="Normal 2 2 2 2 3 3 3 2 2 2 2" xfId="37728" xr:uid="{93542B91-D905-487F-A94E-9E0BC45F726E}"/>
    <cellStyle name="Normal 2 2 2 2 3 3 3 2 2 3" xfId="28514" xr:uid="{86D5EB8B-DE6F-484C-9D74-A6C9577271C1}"/>
    <cellStyle name="Normal 2 2 2 2 3 3 3 2 3" xfId="14575" xr:uid="{D490F952-11E8-4C02-8D49-83E177E0B46C}"/>
    <cellStyle name="Normal 2 2 2 2 3 3 3 2 3 2" xfId="33006" xr:uid="{9010C1E7-26F2-419C-9A42-F876EF459333}"/>
    <cellStyle name="Normal 2 2 2 2 3 3 3 2 4" xfId="23792" xr:uid="{9EA8AAFD-A56D-4DD5-BA52-43A32E79D627}"/>
    <cellStyle name="Normal 2 2 2 2 3 3 3 3" xfId="7746" xr:uid="{E28F5784-C9F3-4747-A992-7D5ACDCE1940}"/>
    <cellStyle name="Normal 2 2 2 2 3 3 3 3 2" xfId="16963" xr:uid="{70D0EACC-9C93-47A1-8BA9-424D8470840B}"/>
    <cellStyle name="Normal 2 2 2 2 3 3 3 3 2 2" xfId="35394" xr:uid="{1761F663-4B5E-47E5-8EB8-95170B4A4468}"/>
    <cellStyle name="Normal 2 2 2 2 3 3 3 3 3" xfId="26180" xr:uid="{814D8D2B-1A2E-4875-AA32-F9E2D471D9C1}"/>
    <cellStyle name="Normal 2 2 2 2 3 3 3 4" xfId="12389" xr:uid="{EF3A0CAE-7279-4FBB-BCB4-56911D00EE0D}"/>
    <cellStyle name="Normal 2 2 2 2 3 3 3 4 2" xfId="30820" xr:uid="{A3D16230-62B6-4986-8F9C-58B1AEB2DD04}"/>
    <cellStyle name="Normal 2 2 2 2 3 3 3 5" xfId="21606" xr:uid="{1B3D6354-9F2D-421A-A219-6B3AC84294EF}"/>
    <cellStyle name="Normal 2 2 2 2 3 3 4" xfId="4301" xr:uid="{A7290EA8-5887-490B-8F95-964E0B220331}"/>
    <cellStyle name="Normal 2 2 2 2 3 3 4 2" xfId="9031" xr:uid="{BA83691A-CB9F-4AB6-A849-F62F903417E7}"/>
    <cellStyle name="Normal 2 2 2 2 3 3 4 2 2" xfId="18247" xr:uid="{2375E2AF-C378-4631-AA18-A210A21C4F48}"/>
    <cellStyle name="Normal 2 2 2 2 3 3 4 2 2 2" xfId="36678" xr:uid="{24010ED8-3772-40B9-92FE-A19FCD1CE515}"/>
    <cellStyle name="Normal 2 2 2 2 3 3 4 2 3" xfId="27464" xr:uid="{051C78DA-476D-4A97-9146-F79545D57484}"/>
    <cellStyle name="Normal 2 2 2 2 3 3 4 3" xfId="13525" xr:uid="{1FBA0A77-2AAD-43C0-A705-7EA5526AEE71}"/>
    <cellStyle name="Normal 2 2 2 2 3 3 4 3 2" xfId="31956" xr:uid="{A80247D5-819B-4807-B960-15C10D9AFC36}"/>
    <cellStyle name="Normal 2 2 2 2 3 3 4 4" xfId="22742" xr:uid="{19BB28CF-CFC2-43EC-9461-AB28AA103871}"/>
    <cellStyle name="Normal 2 2 2 2 3 3 5" xfId="6608" xr:uid="{57AFAC47-AF37-4FE6-9DB9-51F26E19EA19}"/>
    <cellStyle name="Normal 2 2 2 2 3 3 5 2" xfId="15825" xr:uid="{FB73F3F1-2398-431D-A587-AFBB45B64EB5}"/>
    <cellStyle name="Normal 2 2 2 2 3 3 5 2 2" xfId="34256" xr:uid="{D7BEA3F1-AC3C-40AB-AFB5-1BF60123AB4E}"/>
    <cellStyle name="Normal 2 2 2 2 3 3 5 3" xfId="25042" xr:uid="{6A259AA1-B006-42AF-B18C-88706C6BDD68}"/>
    <cellStyle name="Normal 2 2 2 2 3 3 6" xfId="11339" xr:uid="{FF86E4F9-7884-4B83-9661-C536C7FED186}"/>
    <cellStyle name="Normal 2 2 2 2 3 3 6 2" xfId="29770" xr:uid="{5AF0F71E-29FF-4687-A2E5-26B0E230B220}"/>
    <cellStyle name="Normal 2 2 2 2 3 3 7" xfId="20556" xr:uid="{3EE23FFE-3211-453A-A49D-7EC0BE32F0B4}"/>
    <cellStyle name="Normal 2 2 2 2 3 4" xfId="2303" xr:uid="{5C17C834-C086-4CCF-9102-24FBC2AC365A}"/>
    <cellStyle name="Normal 2 2 2 2 3 4 2" xfId="3351" xr:uid="{958E3985-DA1F-4B09-AE10-3A04BBB3B63D}"/>
    <cellStyle name="Normal 2 2 2 2 3 4 2 2" xfId="5542" xr:uid="{3957845F-B9BA-4815-B899-CFB89F4DEC4B}"/>
    <cellStyle name="Normal 2 2 2 2 3 4 2 2 2" xfId="10272" xr:uid="{38D2C043-E3C5-43C6-802F-13A7397BAB79}"/>
    <cellStyle name="Normal 2 2 2 2 3 4 2 2 2 2" xfId="19488" xr:uid="{DA490D04-9A4D-42E0-8B0E-D12AE472B782}"/>
    <cellStyle name="Normal 2 2 2 2 3 4 2 2 2 2 2" xfId="37919" xr:uid="{0DD2A4ED-0307-48C5-BBEA-C3AD2F2846D7}"/>
    <cellStyle name="Normal 2 2 2 2 3 4 2 2 2 3" xfId="28705" xr:uid="{AF963E31-400B-4D5F-A06D-08A88A78D91F}"/>
    <cellStyle name="Normal 2 2 2 2 3 4 2 2 3" xfId="14766" xr:uid="{FCD8BC19-4BE1-429C-8AF6-E05B1F9E3621}"/>
    <cellStyle name="Normal 2 2 2 2 3 4 2 2 3 2" xfId="33197" xr:uid="{1B1145F0-612A-4F9C-8CAA-74B589297612}"/>
    <cellStyle name="Normal 2 2 2 2 3 4 2 2 4" xfId="23983" xr:uid="{C19E367C-CDFF-47B4-B157-EF935AB6C0E8}"/>
    <cellStyle name="Normal 2 2 2 2 3 4 2 3" xfId="7937" xr:uid="{271C558A-1767-49B7-8C63-C1AAE38287AA}"/>
    <cellStyle name="Normal 2 2 2 2 3 4 2 3 2" xfId="17154" xr:uid="{E07DCC15-A9AD-4BC8-99EF-BC3EDDFB354D}"/>
    <cellStyle name="Normal 2 2 2 2 3 4 2 3 2 2" xfId="35585" xr:uid="{63CD6344-4548-46D5-9621-9357B545EBC2}"/>
    <cellStyle name="Normal 2 2 2 2 3 4 2 3 3" xfId="26371" xr:uid="{2F45D664-F82B-4E89-9189-290AB0297E8D}"/>
    <cellStyle name="Normal 2 2 2 2 3 4 2 4" xfId="12580" xr:uid="{2CBEBF14-6A5E-4F46-BBC3-A779B8ADE7E6}"/>
    <cellStyle name="Normal 2 2 2 2 3 4 2 4 2" xfId="31011" xr:uid="{490091FC-86EB-41AF-9094-926D8EC327A8}"/>
    <cellStyle name="Normal 2 2 2 2 3 4 2 5" xfId="21797" xr:uid="{4DDC0C6E-40B7-4983-9BED-FD4ADC5B4FDB}"/>
    <cellStyle name="Normal 2 2 2 2 3 4 3" xfId="4492" xr:uid="{894BB754-4D5B-4111-86C5-7B2BCE054ACD}"/>
    <cellStyle name="Normal 2 2 2 2 3 4 3 2" xfId="9222" xr:uid="{6BE2056E-8DBC-452D-876B-8947DDEADE0D}"/>
    <cellStyle name="Normal 2 2 2 2 3 4 3 2 2" xfId="18438" xr:uid="{55FFEB78-5668-46B3-BD12-4EE21F5D225F}"/>
    <cellStyle name="Normal 2 2 2 2 3 4 3 2 2 2" xfId="36869" xr:uid="{908A4142-60F9-488D-AD08-E7E85A18FF02}"/>
    <cellStyle name="Normal 2 2 2 2 3 4 3 2 3" xfId="27655" xr:uid="{10C1944A-E755-425B-A16A-79DED1774BFD}"/>
    <cellStyle name="Normal 2 2 2 2 3 4 3 3" xfId="13716" xr:uid="{41E14A85-737E-4484-8FD9-C2F625BF7CDC}"/>
    <cellStyle name="Normal 2 2 2 2 3 4 3 3 2" xfId="32147" xr:uid="{353EDCB1-3870-4D1A-AB04-0B3741AFBB19}"/>
    <cellStyle name="Normal 2 2 2 2 3 4 3 4" xfId="22933" xr:uid="{2F387BE6-4898-4B1F-BB0A-B99265F5DCC2}"/>
    <cellStyle name="Normal 2 2 2 2 3 4 4" xfId="6814" xr:uid="{E9786E2A-2804-4BF3-B1AF-CDF130646D4A}"/>
    <cellStyle name="Normal 2 2 2 2 3 4 4 2" xfId="16031" xr:uid="{8ACB8815-CFE2-4EF9-B248-4E489E518F33}"/>
    <cellStyle name="Normal 2 2 2 2 3 4 4 2 2" xfId="34462" xr:uid="{0F41747B-3F20-4809-88E8-67F2088C1F6E}"/>
    <cellStyle name="Normal 2 2 2 2 3 4 4 3" xfId="25248" xr:uid="{1BCAACCE-ECC8-4D8D-BFCF-E8FD149FFE51}"/>
    <cellStyle name="Normal 2 2 2 2 3 4 5" xfId="11530" xr:uid="{65235E7E-DB55-4FB4-95F5-A047491B7AAF}"/>
    <cellStyle name="Normal 2 2 2 2 3 4 5 2" xfId="29961" xr:uid="{90D5772C-570E-49E4-BE0B-F29A6B21911B}"/>
    <cellStyle name="Normal 2 2 2 2 3 4 6" xfId="20747" xr:uid="{32A65F47-B23F-46B9-A828-12F07BDDC88A}"/>
    <cellStyle name="Normal 2 2 2 2 3 5" xfId="2828" xr:uid="{260BFC9C-7530-4309-B2DE-79A90D68E139}"/>
    <cellStyle name="Normal 2 2 2 2 3 5 2" xfId="5017" xr:uid="{9022F197-5C57-4CD5-83D0-40FDA6148CD3}"/>
    <cellStyle name="Normal 2 2 2 2 3 5 2 2" xfId="9747" xr:uid="{2DC2338F-2E40-429B-AB4B-DC3D0CD50662}"/>
    <cellStyle name="Normal 2 2 2 2 3 5 2 2 2" xfId="18963" xr:uid="{E66F0283-DE8E-4638-9BA0-A2344955B463}"/>
    <cellStyle name="Normal 2 2 2 2 3 5 2 2 2 2" xfId="37394" xr:uid="{7EB8AF45-B2A2-4795-9125-A4E001A4A9AD}"/>
    <cellStyle name="Normal 2 2 2 2 3 5 2 2 3" xfId="28180" xr:uid="{DAA32090-1F40-49D7-9DA0-A5536BBEBA5C}"/>
    <cellStyle name="Normal 2 2 2 2 3 5 2 3" xfId="14241" xr:uid="{972A9D31-D8E3-4E20-8BFC-08795C09F796}"/>
    <cellStyle name="Normal 2 2 2 2 3 5 2 3 2" xfId="32672" xr:uid="{9E8882BA-CB3F-4878-8316-B624C2E99FDD}"/>
    <cellStyle name="Normal 2 2 2 2 3 5 2 4" xfId="23458" xr:uid="{02F1ED18-027F-4E79-B351-5B58059CCC0E}"/>
    <cellStyle name="Normal 2 2 2 2 3 5 3" xfId="7412" xr:uid="{810C3876-EB36-44FA-9E23-E17520299751}"/>
    <cellStyle name="Normal 2 2 2 2 3 5 3 2" xfId="16629" xr:uid="{CE04C9BE-8D69-4EB1-8C90-A37EEC69F61B}"/>
    <cellStyle name="Normal 2 2 2 2 3 5 3 2 2" xfId="35060" xr:uid="{CCE2CB36-E9AA-44F3-8511-53E7F566CAD0}"/>
    <cellStyle name="Normal 2 2 2 2 3 5 3 3" xfId="25846" xr:uid="{7DB0E822-35D3-49DB-B2E6-A58252185C92}"/>
    <cellStyle name="Normal 2 2 2 2 3 5 4" xfId="12055" xr:uid="{050C2D30-97A3-4BC5-9A04-4008D9FF3CBF}"/>
    <cellStyle name="Normal 2 2 2 2 3 5 4 2" xfId="30486" xr:uid="{DB1298F8-16E7-45DE-B1AE-B7C2BC2FDDAC}"/>
    <cellStyle name="Normal 2 2 2 2 3 5 5" xfId="21272" xr:uid="{135B272D-4E91-4A42-9FEA-0F076E14AD9F}"/>
    <cellStyle name="Normal 2 2 2 2 3 6" xfId="3968" xr:uid="{7EA87D2C-0915-4829-8055-819DEDE83EFE}"/>
    <cellStyle name="Normal 2 2 2 2 3 6 2" xfId="8697" xr:uid="{C7DA545D-FCEB-42A9-A2E8-6AE2CEC3E48F}"/>
    <cellStyle name="Normal 2 2 2 2 3 6 2 2" xfId="17913" xr:uid="{73153736-5904-46E7-A8E9-E435F277D5B7}"/>
    <cellStyle name="Normal 2 2 2 2 3 6 2 2 2" xfId="36344" xr:uid="{C9384E01-FEE4-4EF6-90F4-2724F316FDF5}"/>
    <cellStyle name="Normal 2 2 2 2 3 6 2 3" xfId="27130" xr:uid="{D2035188-186E-4F86-9DE1-37AF3FD8D06F}"/>
    <cellStyle name="Normal 2 2 2 2 3 6 3" xfId="13191" xr:uid="{ECB0F5BF-8882-43C9-97F0-F49CB421B28E}"/>
    <cellStyle name="Normal 2 2 2 2 3 6 3 2" xfId="31622" xr:uid="{BA42B023-8A48-4E92-B309-5B26BFB5D07B}"/>
    <cellStyle name="Normal 2 2 2 2 3 6 4" xfId="22408" xr:uid="{2C28FD1E-0190-4432-9A65-2B45DA8835FC}"/>
    <cellStyle name="Normal 2 2 2 2 3 7" xfId="6274" xr:uid="{A5F5843B-8AE2-4A11-ADBA-92EB50D1D0D0}"/>
    <cellStyle name="Normal 2 2 2 2 3 7 2" xfId="15491" xr:uid="{49A666A8-00FA-43BF-85C6-B9BF826BA18E}"/>
    <cellStyle name="Normal 2 2 2 2 3 7 2 2" xfId="33922" xr:uid="{F2BFCAD4-DFB0-4357-AC6F-14CD3CDA64A9}"/>
    <cellStyle name="Normal 2 2 2 2 3 7 3" xfId="24708" xr:uid="{4C4408DD-6166-42FF-B6FF-AC758AB5AA0E}"/>
    <cellStyle name="Normal 2 2 2 2 3 8" xfId="11005" xr:uid="{9A94B38F-910C-4F0B-A088-7B4414FAE77B}"/>
    <cellStyle name="Normal 2 2 2 2 3 8 2" xfId="29436" xr:uid="{F2CABE02-CB2D-4970-9D46-24CCEF06495A}"/>
    <cellStyle name="Normal 2 2 2 2 3 9" xfId="20222" xr:uid="{CF472FDE-3607-434A-BA3A-3D529759A88E}"/>
    <cellStyle name="Normal 2 2 2 2 4" xfId="1834" xr:uid="{4832025D-8B09-4830-BB42-E4A6D3ECCD80}"/>
    <cellStyle name="Normal 2 2 2 2 4 2" xfId="2358" xr:uid="{9766447D-7846-4BC6-84B7-FD1DAD29143E}"/>
    <cellStyle name="Normal 2 2 2 2 4 2 2" xfId="3407" xr:uid="{E2E45B51-DE4D-49EA-9A3C-BA6599FBB452}"/>
    <cellStyle name="Normal 2 2 2 2 4 2 2 2" xfId="5598" xr:uid="{3026D446-3402-4E87-ABA6-DD8BBD1B2850}"/>
    <cellStyle name="Normal 2 2 2 2 4 2 2 2 2" xfId="10328" xr:uid="{575EF696-73B2-408B-B5C3-952A1F8E7A94}"/>
    <cellStyle name="Normal 2 2 2 2 4 2 2 2 2 2" xfId="19544" xr:uid="{2595AA05-DA1B-4455-B790-FC22355BBA45}"/>
    <cellStyle name="Normal 2 2 2 2 4 2 2 2 2 2 2" xfId="37975" xr:uid="{46C75156-C6E6-4E73-A399-2AC0A4178518}"/>
    <cellStyle name="Normal 2 2 2 2 4 2 2 2 2 3" xfId="28761" xr:uid="{6F4DD74A-5628-47AD-8D6B-8C73DA26F1FC}"/>
    <cellStyle name="Normal 2 2 2 2 4 2 2 2 3" xfId="14822" xr:uid="{9A07C919-6E66-4614-8ACA-91AD45BB5B94}"/>
    <cellStyle name="Normal 2 2 2 2 4 2 2 2 3 2" xfId="33253" xr:uid="{39764C88-7FD6-4D04-B4C0-E3125361B872}"/>
    <cellStyle name="Normal 2 2 2 2 4 2 2 2 4" xfId="24039" xr:uid="{718B5804-C61D-4901-9D1F-C39CF9AFAC35}"/>
    <cellStyle name="Normal 2 2 2 2 4 2 2 3" xfId="7993" xr:uid="{631ACEDA-57F9-4C2B-9CA6-A0F290B1A77E}"/>
    <cellStyle name="Normal 2 2 2 2 4 2 2 3 2" xfId="17210" xr:uid="{0795C116-5FB4-41E0-98E7-C1DDEADC1E67}"/>
    <cellStyle name="Normal 2 2 2 2 4 2 2 3 2 2" xfId="35641" xr:uid="{C5EE8922-C1CE-4A1C-8D79-C8A24D169194}"/>
    <cellStyle name="Normal 2 2 2 2 4 2 2 3 3" xfId="26427" xr:uid="{0F472574-ABED-4E57-A9CF-905C7D80022C}"/>
    <cellStyle name="Normal 2 2 2 2 4 2 2 4" xfId="12636" xr:uid="{42EB574A-8C67-40D9-AE6F-911E1E0A13B8}"/>
    <cellStyle name="Normal 2 2 2 2 4 2 2 4 2" xfId="31067" xr:uid="{0A998598-2E60-4828-89D5-E42CB2E20892}"/>
    <cellStyle name="Normal 2 2 2 2 4 2 2 5" xfId="21853" xr:uid="{36529BE9-991B-4557-8F3F-DDBE0481D4B9}"/>
    <cellStyle name="Normal 2 2 2 2 4 2 3" xfId="4548" xr:uid="{F4118BEA-2B2B-43CC-A814-EE37FD1122FA}"/>
    <cellStyle name="Normal 2 2 2 2 4 2 3 2" xfId="9278" xr:uid="{A1C605D0-EF04-4002-9A3C-6C59A25D5CC8}"/>
    <cellStyle name="Normal 2 2 2 2 4 2 3 2 2" xfId="18494" xr:uid="{C961841E-1FAB-4824-BE65-4059FD15A117}"/>
    <cellStyle name="Normal 2 2 2 2 4 2 3 2 2 2" xfId="36925" xr:uid="{34778E56-7ABD-43DF-BA28-F5E05F6A67BF}"/>
    <cellStyle name="Normal 2 2 2 2 4 2 3 2 3" xfId="27711" xr:uid="{1B4712D0-EA6D-4769-8D27-5191D7F947FB}"/>
    <cellStyle name="Normal 2 2 2 2 4 2 3 3" xfId="13772" xr:uid="{EE0D77A6-800A-431F-909A-CBF7843C495B}"/>
    <cellStyle name="Normal 2 2 2 2 4 2 3 3 2" xfId="32203" xr:uid="{3894BDE8-F11D-4857-BF4A-898D378576D5}"/>
    <cellStyle name="Normal 2 2 2 2 4 2 3 4" xfId="22989" xr:uid="{0CBD560C-60D4-43B0-A218-756EF7D15C02}"/>
    <cellStyle name="Normal 2 2 2 2 4 2 4" xfId="6870" xr:uid="{33CE4305-62EF-41FB-9068-7596FE92E9B7}"/>
    <cellStyle name="Normal 2 2 2 2 4 2 4 2" xfId="16087" xr:uid="{FC2AD1FE-5342-4AFD-A083-8E9CB5F18F5C}"/>
    <cellStyle name="Normal 2 2 2 2 4 2 4 2 2" xfId="34518" xr:uid="{4D31583F-A4B6-45D4-B572-39A6C20987BB}"/>
    <cellStyle name="Normal 2 2 2 2 4 2 4 3" xfId="25304" xr:uid="{0C4477D3-F1D0-440B-9AC4-9C5C965504D4}"/>
    <cellStyle name="Normal 2 2 2 2 4 2 5" xfId="11586" xr:uid="{F7B8D92C-E554-444F-A6B2-4FEF0E2C8CB5}"/>
    <cellStyle name="Normal 2 2 2 2 4 2 5 2" xfId="30017" xr:uid="{64B81D2B-4DAD-4D82-8E36-BEC9C3A58EA9}"/>
    <cellStyle name="Normal 2 2 2 2 4 2 6" xfId="20803" xr:uid="{A3DAAD7C-E74C-48B8-A78F-901A653D74D8}"/>
    <cellStyle name="Normal 2 2 2 2 4 3" xfId="2883" xr:uid="{DBC3242B-BB4A-4BB1-95A9-8EFC4E54998E}"/>
    <cellStyle name="Normal 2 2 2 2 4 3 2" xfId="5073" xr:uid="{8A1A7DB2-2372-4F52-899C-CCFAC4531776}"/>
    <cellStyle name="Normal 2 2 2 2 4 3 2 2" xfId="9803" xr:uid="{FFB2CB97-A406-4BD7-B99D-BEECBCE22D14}"/>
    <cellStyle name="Normal 2 2 2 2 4 3 2 2 2" xfId="19019" xr:uid="{36EEC99F-C6CE-4CCB-BDA6-63FDAE02019E}"/>
    <cellStyle name="Normal 2 2 2 2 4 3 2 2 2 2" xfId="37450" xr:uid="{BF85710F-B088-4B33-8022-1DB05723EFFB}"/>
    <cellStyle name="Normal 2 2 2 2 4 3 2 2 3" xfId="28236" xr:uid="{96B4FBA7-60F6-4567-A841-A90EC5BC17E5}"/>
    <cellStyle name="Normal 2 2 2 2 4 3 2 3" xfId="14297" xr:uid="{08906B59-8F9F-472D-AC89-9EAB41D357DC}"/>
    <cellStyle name="Normal 2 2 2 2 4 3 2 3 2" xfId="32728" xr:uid="{8F68C9AF-D69F-47CA-BA87-34ECACD35CA9}"/>
    <cellStyle name="Normal 2 2 2 2 4 3 2 4" xfId="23514" xr:uid="{41F81604-3B8B-4AC5-8520-A1F697D8B7E6}"/>
    <cellStyle name="Normal 2 2 2 2 4 3 3" xfId="7468" xr:uid="{FD7144B0-1DDD-47D3-9023-523572A53A42}"/>
    <cellStyle name="Normal 2 2 2 2 4 3 3 2" xfId="16685" xr:uid="{CB33AFB6-B978-401B-878C-72E0AD30AE0A}"/>
    <cellStyle name="Normal 2 2 2 2 4 3 3 2 2" xfId="35116" xr:uid="{E7A979F4-28B1-420F-B498-89BD5B049779}"/>
    <cellStyle name="Normal 2 2 2 2 4 3 3 3" xfId="25902" xr:uid="{728CCB5D-96BE-4F8D-830D-9450BD3E965D}"/>
    <cellStyle name="Normal 2 2 2 2 4 3 4" xfId="12111" xr:uid="{0B632427-C5EA-48D5-B30E-32C4B9EDA7B1}"/>
    <cellStyle name="Normal 2 2 2 2 4 3 4 2" xfId="30542" xr:uid="{153CE716-9680-4D27-B3E4-B31402A8B5F4}"/>
    <cellStyle name="Normal 2 2 2 2 4 3 5" xfId="21328" xr:uid="{BB4A3E2A-C0D5-4B33-A131-654D4D076578}"/>
    <cellStyle name="Normal 2 2 2 2 4 4" xfId="4024" xr:uid="{6E8D6C2D-B405-42E6-A818-F11E058E9289}"/>
    <cellStyle name="Normal 2 2 2 2 4 4 2" xfId="8753" xr:uid="{E6D0D1BE-0B08-4669-ABE6-230BF809F125}"/>
    <cellStyle name="Normal 2 2 2 2 4 4 2 2" xfId="17969" xr:uid="{57152E60-81B6-4318-8B51-8F116C1DB01C}"/>
    <cellStyle name="Normal 2 2 2 2 4 4 2 2 2" xfId="36400" xr:uid="{B3B6FE31-04D6-43F7-8F53-16AE095DD88E}"/>
    <cellStyle name="Normal 2 2 2 2 4 4 2 3" xfId="27186" xr:uid="{8A8E3F72-4D98-4117-8596-E8942D6A6400}"/>
    <cellStyle name="Normal 2 2 2 2 4 4 3" xfId="13247" xr:uid="{DF5C4B86-97C1-4A8C-9F3F-F47169F4F102}"/>
    <cellStyle name="Normal 2 2 2 2 4 4 3 2" xfId="31678" xr:uid="{BD47B793-45E2-4DFE-8FC8-67C4AABEEAC0}"/>
    <cellStyle name="Normal 2 2 2 2 4 4 4" xfId="22464" xr:uid="{59BD18B7-0E29-4DC6-AC9E-C03B7D6BB408}"/>
    <cellStyle name="Normal 2 2 2 2 4 5" xfId="6330" xr:uid="{2B30F2EF-8A9A-47C6-9EF3-8586187C891B}"/>
    <cellStyle name="Normal 2 2 2 2 4 5 2" xfId="15547" xr:uid="{447C455A-12BF-4C3E-9114-0B701D1BF038}"/>
    <cellStyle name="Normal 2 2 2 2 4 5 2 2" xfId="33978" xr:uid="{215E43B3-DD45-4567-86D7-187ADC05C4AA}"/>
    <cellStyle name="Normal 2 2 2 2 4 5 3" xfId="24764" xr:uid="{37495A7C-4472-4625-AC17-A6A900ABCF2F}"/>
    <cellStyle name="Normal 2 2 2 2 4 6" xfId="11061" xr:uid="{DB7640F3-8D22-4B1A-9C96-F7263924A190}"/>
    <cellStyle name="Normal 2 2 2 2 4 6 2" xfId="29492" xr:uid="{E281D352-06EC-4518-B378-D0D949994DAD}"/>
    <cellStyle name="Normal 2 2 2 2 4 7" xfId="20278" xr:uid="{2643FC1E-6566-40E5-AD5B-66EA4F3D2805}"/>
    <cellStyle name="Normal 2 2 2 2 5" xfId="2002" xr:uid="{148E4C8E-94CE-4B48-826E-24D7B92BEC73}"/>
    <cellStyle name="Normal 2 2 2 2 5 2" xfId="2525" xr:uid="{4481F0D0-3A0D-4977-914D-E9B06344D158}"/>
    <cellStyle name="Normal 2 2 2 2 5 2 2" xfId="3575" xr:uid="{163C92B4-B011-4CA2-BED0-A39F5E861021}"/>
    <cellStyle name="Normal 2 2 2 2 5 2 2 2" xfId="5766" xr:uid="{254A2E23-C77B-4FFA-9495-2762B28DB851}"/>
    <cellStyle name="Normal 2 2 2 2 5 2 2 2 2" xfId="10496" xr:uid="{4C1ED5DD-B46B-4FA1-B0F5-498BE37A971C}"/>
    <cellStyle name="Normal 2 2 2 2 5 2 2 2 2 2" xfId="19712" xr:uid="{A7BB98EB-BA14-425C-9941-7250B6E29C68}"/>
    <cellStyle name="Normal 2 2 2 2 5 2 2 2 2 2 2" xfId="38143" xr:uid="{02FE536B-15AD-4069-940A-980BD8147564}"/>
    <cellStyle name="Normal 2 2 2 2 5 2 2 2 2 3" xfId="28929" xr:uid="{CC7F07D2-7642-4ED7-A4D8-75299D3009E7}"/>
    <cellStyle name="Normal 2 2 2 2 5 2 2 2 3" xfId="14990" xr:uid="{B5A3BCE9-ECDC-41E4-A908-505567C3B020}"/>
    <cellStyle name="Normal 2 2 2 2 5 2 2 2 3 2" xfId="33421" xr:uid="{8E07B1C7-C1DF-4ACF-8F55-2AB83B8D1968}"/>
    <cellStyle name="Normal 2 2 2 2 5 2 2 2 4" xfId="24207" xr:uid="{35D2CBD0-F0C7-44F3-9C00-F1D7B76F5657}"/>
    <cellStyle name="Normal 2 2 2 2 5 2 2 3" xfId="8161" xr:uid="{8BA63727-8EB6-4DA3-948C-2ADE46680F8E}"/>
    <cellStyle name="Normal 2 2 2 2 5 2 2 3 2" xfId="17378" xr:uid="{CA536FC8-7E1D-4AB8-8D3F-E0C5513A3071}"/>
    <cellStyle name="Normal 2 2 2 2 5 2 2 3 2 2" xfId="35809" xr:uid="{14633019-9B24-4B7B-94F7-8C2F47F5E61F}"/>
    <cellStyle name="Normal 2 2 2 2 5 2 2 3 3" xfId="26595" xr:uid="{B47C9CF8-3BCC-4B7A-B5EC-41DC20C81077}"/>
    <cellStyle name="Normal 2 2 2 2 5 2 2 4" xfId="12804" xr:uid="{3921DBBE-FF8F-4F5C-AB4D-7239DBABD901}"/>
    <cellStyle name="Normal 2 2 2 2 5 2 2 4 2" xfId="31235" xr:uid="{704C6635-3FEC-4BD4-928A-CEC0E01D3CCE}"/>
    <cellStyle name="Normal 2 2 2 2 5 2 2 5" xfId="22021" xr:uid="{24878A6A-B876-4B09-A20B-97B63BA06363}"/>
    <cellStyle name="Normal 2 2 2 2 5 2 3" xfId="4716" xr:uid="{AEA4AEF4-01BE-4705-BAB3-84FF6906C771}"/>
    <cellStyle name="Normal 2 2 2 2 5 2 3 2" xfId="9446" xr:uid="{1DCA61AB-C6A5-4AEF-8B50-F5877C3B7DB9}"/>
    <cellStyle name="Normal 2 2 2 2 5 2 3 2 2" xfId="18662" xr:uid="{6C610F43-1BE5-4828-9B04-13A773B40287}"/>
    <cellStyle name="Normal 2 2 2 2 5 2 3 2 2 2" xfId="37093" xr:uid="{C5C8B979-87B0-4F11-8A37-3A61ADCBEDF5}"/>
    <cellStyle name="Normal 2 2 2 2 5 2 3 2 3" xfId="27879" xr:uid="{19B37497-9F3E-4B65-824C-C8C20C039E9B}"/>
    <cellStyle name="Normal 2 2 2 2 5 2 3 3" xfId="13940" xr:uid="{63134A11-E5FE-4B31-A56B-0724B297FF10}"/>
    <cellStyle name="Normal 2 2 2 2 5 2 3 3 2" xfId="32371" xr:uid="{DCFE7C93-72F2-413D-8AA9-250AA6ED393D}"/>
    <cellStyle name="Normal 2 2 2 2 5 2 3 4" xfId="23157" xr:uid="{DAB2DD15-E0EC-4999-8AA2-57EC80AA6501}"/>
    <cellStyle name="Normal 2 2 2 2 5 2 4" xfId="7038" xr:uid="{84024712-32FB-447F-836B-37D18636030A}"/>
    <cellStyle name="Normal 2 2 2 2 5 2 4 2" xfId="16255" xr:uid="{0CE290BC-564D-497A-90E1-0EDCD0F36C06}"/>
    <cellStyle name="Normal 2 2 2 2 5 2 4 2 2" xfId="34686" xr:uid="{F5897F0B-8BA7-4C16-ABF9-6D0DC568AC69}"/>
    <cellStyle name="Normal 2 2 2 2 5 2 4 3" xfId="25472" xr:uid="{1489049E-AE2D-48A3-97DF-62ACBC2D284D}"/>
    <cellStyle name="Normal 2 2 2 2 5 2 5" xfId="11754" xr:uid="{59286580-D22C-48F2-AA9C-3FBD9C63CD80}"/>
    <cellStyle name="Normal 2 2 2 2 5 2 5 2" xfId="30185" xr:uid="{082A1EF8-582B-4456-A034-C225A63D81D8}"/>
    <cellStyle name="Normal 2 2 2 2 5 2 6" xfId="20971" xr:uid="{3550B53E-4B0E-4D83-8F78-A519D97EB86A}"/>
    <cellStyle name="Normal 2 2 2 2 5 3" xfId="3050" xr:uid="{B8288084-F9FE-4AE6-A4BB-02F80EA456C9}"/>
    <cellStyle name="Normal 2 2 2 2 5 3 2" xfId="5241" xr:uid="{3D7D378C-09F8-4038-9818-8558C9F0F178}"/>
    <cellStyle name="Normal 2 2 2 2 5 3 2 2" xfId="9971" xr:uid="{9B099067-7C1F-4DAD-8674-02110992C58D}"/>
    <cellStyle name="Normal 2 2 2 2 5 3 2 2 2" xfId="19187" xr:uid="{F0CD31EA-9830-4CCF-A04C-418A5D6B3C18}"/>
    <cellStyle name="Normal 2 2 2 2 5 3 2 2 2 2" xfId="37618" xr:uid="{5979E67B-8290-4C24-81F6-2D4D58C2CEF6}"/>
    <cellStyle name="Normal 2 2 2 2 5 3 2 2 3" xfId="28404" xr:uid="{0371AD97-E44A-404C-8FB8-71AF4F868B10}"/>
    <cellStyle name="Normal 2 2 2 2 5 3 2 3" xfId="14465" xr:uid="{3C3BF1A8-13C8-4784-BD6A-EF9B1FA3D11A}"/>
    <cellStyle name="Normal 2 2 2 2 5 3 2 3 2" xfId="32896" xr:uid="{81933686-7533-4F3C-B612-715A56D79380}"/>
    <cellStyle name="Normal 2 2 2 2 5 3 2 4" xfId="23682" xr:uid="{DF1B02F3-740B-416F-9FA3-8649B9AE89AB}"/>
    <cellStyle name="Normal 2 2 2 2 5 3 3" xfId="7636" xr:uid="{7D9DDFF0-E7CE-4E02-ADAD-F317BB9854DF}"/>
    <cellStyle name="Normal 2 2 2 2 5 3 3 2" xfId="16853" xr:uid="{ABFA9B3E-E046-4B84-B61B-0B93188DC85F}"/>
    <cellStyle name="Normal 2 2 2 2 5 3 3 2 2" xfId="35284" xr:uid="{591B6DE0-B2BF-481D-8776-B006F0E856FD}"/>
    <cellStyle name="Normal 2 2 2 2 5 3 3 3" xfId="26070" xr:uid="{95617856-3747-44DE-9EA4-8B3C5B0BC084}"/>
    <cellStyle name="Normal 2 2 2 2 5 3 4" xfId="12279" xr:uid="{E5D4E55C-D936-4DBA-AE89-C330AE697A8D}"/>
    <cellStyle name="Normal 2 2 2 2 5 3 4 2" xfId="30710" xr:uid="{04DCD8D4-8161-44A9-B022-EE96B41C6114}"/>
    <cellStyle name="Normal 2 2 2 2 5 3 5" xfId="21496" xr:uid="{8F8F03EA-8D7E-4EEC-B659-6B9566ADE194}"/>
    <cellStyle name="Normal 2 2 2 2 5 4" xfId="4191" xr:uid="{05E8BC9E-E9E2-4C75-935F-DFC62EC6A0B1}"/>
    <cellStyle name="Normal 2 2 2 2 5 4 2" xfId="8921" xr:uid="{4C0B404A-1DEC-48FA-ABB1-5533188D927D}"/>
    <cellStyle name="Normal 2 2 2 2 5 4 2 2" xfId="18137" xr:uid="{912B1F78-32ED-46ED-AACE-AF224C84149A}"/>
    <cellStyle name="Normal 2 2 2 2 5 4 2 2 2" xfId="36568" xr:uid="{24C03702-DF23-4B9B-9C9C-871451C57908}"/>
    <cellStyle name="Normal 2 2 2 2 5 4 2 3" xfId="27354" xr:uid="{38FBBA2C-F92C-4431-9085-5949909FFF28}"/>
    <cellStyle name="Normal 2 2 2 2 5 4 3" xfId="13415" xr:uid="{C31B8BC7-5B55-4967-984C-DA22CEEAA395}"/>
    <cellStyle name="Normal 2 2 2 2 5 4 3 2" xfId="31846" xr:uid="{9A579AC7-A0ED-4D27-AC89-563FC0A7D8EA}"/>
    <cellStyle name="Normal 2 2 2 2 5 4 4" xfId="22632" xr:uid="{04B26718-FB0F-43C2-8F5D-DD7E644C1E4F}"/>
    <cellStyle name="Normal 2 2 2 2 5 5" xfId="6498" xr:uid="{27C581D3-FA39-47A2-BE78-94E7E2AB2E53}"/>
    <cellStyle name="Normal 2 2 2 2 5 5 2" xfId="15715" xr:uid="{E109EC98-F4B1-4B3D-8889-856BDDEDC187}"/>
    <cellStyle name="Normal 2 2 2 2 5 5 2 2" xfId="34146" xr:uid="{15BDE3FB-6B3C-4397-8921-D1F520889E5F}"/>
    <cellStyle name="Normal 2 2 2 2 5 5 3" xfId="24932" xr:uid="{00CC7028-BF77-4D0A-8014-CE988C04E983}"/>
    <cellStyle name="Normal 2 2 2 2 5 6" xfId="11229" xr:uid="{E0D89F9D-DD29-4647-882E-94781114053C}"/>
    <cellStyle name="Normal 2 2 2 2 5 6 2" xfId="29660" xr:uid="{1929ABF6-7109-49A2-9535-DC597DE7A9FC}"/>
    <cellStyle name="Normal 2 2 2 2 5 7" xfId="20446" xr:uid="{D79C1C3B-3760-49D6-926D-DB0000B2CBFC}"/>
    <cellStyle name="Normal 2 2 2 2 6" xfId="2195" xr:uid="{5EE97ED6-0D11-4F50-9D95-4C9D26738D92}"/>
    <cellStyle name="Normal 2 2 2 2 6 2" xfId="3243" xr:uid="{E424D1FA-B75F-40A5-94DE-002268E2FCBE}"/>
    <cellStyle name="Normal 2 2 2 2 6 2 2" xfId="5434" xr:uid="{9261AEEB-0F5C-4001-84A4-98A0159514BC}"/>
    <cellStyle name="Normal 2 2 2 2 6 2 2 2" xfId="10164" xr:uid="{844FE9FE-3FA9-4B17-BB64-DE5CB8D66903}"/>
    <cellStyle name="Normal 2 2 2 2 6 2 2 2 2" xfId="19380" xr:uid="{90129ADE-9743-4FBB-ADB4-628B26BEF022}"/>
    <cellStyle name="Normal 2 2 2 2 6 2 2 2 2 2" xfId="37811" xr:uid="{2D8050FE-A40B-4453-B8F1-05D7572E1E1F}"/>
    <cellStyle name="Normal 2 2 2 2 6 2 2 2 3" xfId="28597" xr:uid="{CC409EFA-8CCB-4961-91CA-D2C6DCF4B263}"/>
    <cellStyle name="Normal 2 2 2 2 6 2 2 3" xfId="14658" xr:uid="{BE048121-E8AC-4A2C-9BF4-9E80F97DF2C0}"/>
    <cellStyle name="Normal 2 2 2 2 6 2 2 3 2" xfId="33089" xr:uid="{9F167830-642B-411C-9ECD-AA9C0699A6D9}"/>
    <cellStyle name="Normal 2 2 2 2 6 2 2 4" xfId="23875" xr:uid="{4D63D80E-1A8E-48E6-89E2-009A47328F3A}"/>
    <cellStyle name="Normal 2 2 2 2 6 2 3" xfId="7829" xr:uid="{DA3FE756-1ADF-4D8C-BC7D-A3CDBA53D9A4}"/>
    <cellStyle name="Normal 2 2 2 2 6 2 3 2" xfId="17046" xr:uid="{5878C2E8-C68E-42EA-9E26-651FF3EB6E5A}"/>
    <cellStyle name="Normal 2 2 2 2 6 2 3 2 2" xfId="35477" xr:uid="{A930F78C-AFC8-4949-A8A8-29B0D813D298}"/>
    <cellStyle name="Normal 2 2 2 2 6 2 3 3" xfId="26263" xr:uid="{12094D9E-8B2A-4D54-B653-CEB7FAC05ECA}"/>
    <cellStyle name="Normal 2 2 2 2 6 2 4" xfId="12472" xr:uid="{182C980D-E5F7-40F0-B5A8-FE113BF6951A}"/>
    <cellStyle name="Normal 2 2 2 2 6 2 4 2" xfId="30903" xr:uid="{3C35C690-7EBB-4ADB-9277-F4F757056605}"/>
    <cellStyle name="Normal 2 2 2 2 6 2 5" xfId="21689" xr:uid="{607588B7-719A-4D98-BD42-4520FDF5F7D4}"/>
    <cellStyle name="Normal 2 2 2 2 6 3" xfId="4384" xr:uid="{64A679F2-C5C5-439C-9A76-B1F059D41EFF}"/>
    <cellStyle name="Normal 2 2 2 2 6 3 2" xfId="9114" xr:uid="{90CC6138-0973-42C2-B9E8-D709D7A08B64}"/>
    <cellStyle name="Normal 2 2 2 2 6 3 2 2" xfId="18330" xr:uid="{5C8603AE-689B-4793-BD26-B891D08C527C}"/>
    <cellStyle name="Normal 2 2 2 2 6 3 2 2 2" xfId="36761" xr:uid="{5355FC2E-BB02-4CF5-856B-71AEDEC7CF54}"/>
    <cellStyle name="Normal 2 2 2 2 6 3 2 3" xfId="27547" xr:uid="{76EE9254-8F38-4AAB-B1F0-6A8068F8421D}"/>
    <cellStyle name="Normal 2 2 2 2 6 3 3" xfId="13608" xr:uid="{161DA9CC-DBEC-4BC0-A5D2-E6CECC9BAE87}"/>
    <cellStyle name="Normal 2 2 2 2 6 3 3 2" xfId="32039" xr:uid="{978DF1A7-015A-403B-BBAE-56F63447B830}"/>
    <cellStyle name="Normal 2 2 2 2 6 3 4" xfId="22825" xr:uid="{E7FAEB97-EA72-48DD-92F3-77E090505DA7}"/>
    <cellStyle name="Normal 2 2 2 2 6 4" xfId="6706" xr:uid="{191BD888-8DB5-4EF2-AB0E-792C19BB222D}"/>
    <cellStyle name="Normal 2 2 2 2 6 4 2" xfId="15923" xr:uid="{B72BCB6A-1CB1-48F8-AAE3-7EFB88E32649}"/>
    <cellStyle name="Normal 2 2 2 2 6 4 2 2" xfId="34354" xr:uid="{4A1EAA10-F891-482E-A372-D31B735A2224}"/>
    <cellStyle name="Normal 2 2 2 2 6 4 3" xfId="25140" xr:uid="{760FBB57-07E1-416F-934A-1853E58D4288}"/>
    <cellStyle name="Normal 2 2 2 2 6 5" xfId="11422" xr:uid="{195F4EE4-CB81-4D3D-BBFD-00769AC938DB}"/>
    <cellStyle name="Normal 2 2 2 2 6 5 2" xfId="29853" xr:uid="{1B474864-D85B-45ED-BAC2-693E9F5D9C50}"/>
    <cellStyle name="Normal 2 2 2 2 6 6" xfId="20639" xr:uid="{993B74A0-C68C-43F5-B9D2-4FB62D55767F}"/>
    <cellStyle name="Normal 2 2 2 2 7" xfId="2719" xr:uid="{A16833E1-7208-495C-B564-D4E3417AAA24}"/>
    <cellStyle name="Normal 2 2 2 2 7 2" xfId="4909" xr:uid="{236F47E2-CFCE-4B01-9505-CF9D31A3768B}"/>
    <cellStyle name="Normal 2 2 2 2 7 2 2" xfId="9639" xr:uid="{EDDBC8B8-CA63-4434-8DE7-CEB7BCD35CC8}"/>
    <cellStyle name="Normal 2 2 2 2 7 2 2 2" xfId="18855" xr:uid="{459A7E04-15D8-41D8-910A-34054F02D534}"/>
    <cellStyle name="Normal 2 2 2 2 7 2 2 2 2" xfId="37286" xr:uid="{BBC8F2A2-E764-46AE-A2BB-FBFA3C44A5DE}"/>
    <cellStyle name="Normal 2 2 2 2 7 2 2 3" xfId="28072" xr:uid="{FEC9C3B9-1433-4A86-A368-813762C5AAEF}"/>
    <cellStyle name="Normal 2 2 2 2 7 2 3" xfId="14133" xr:uid="{94B288B4-262B-426B-8ECD-7F3596925CAC}"/>
    <cellStyle name="Normal 2 2 2 2 7 2 3 2" xfId="32564" xr:uid="{4F981F17-8A44-4437-AE6E-181FD46E7675}"/>
    <cellStyle name="Normal 2 2 2 2 7 2 4" xfId="23350" xr:uid="{F2CDD36E-35BA-425F-9550-46EC72A6FE7E}"/>
    <cellStyle name="Normal 2 2 2 2 7 3" xfId="7304" xr:uid="{9D647043-7658-474E-A465-EF4A2222D4BE}"/>
    <cellStyle name="Normal 2 2 2 2 7 3 2" xfId="16521" xr:uid="{6781D85C-07E2-47B8-9E3C-CF376F915F3B}"/>
    <cellStyle name="Normal 2 2 2 2 7 3 2 2" xfId="34952" xr:uid="{F5930F6D-258C-48AE-BFCE-180D147181A4}"/>
    <cellStyle name="Normal 2 2 2 2 7 3 3" xfId="25738" xr:uid="{495A9B0D-1590-48B6-9B48-3589FCFF51E9}"/>
    <cellStyle name="Normal 2 2 2 2 7 4" xfId="11947" xr:uid="{37982565-BEF5-44C9-A401-3AD5CE6A1F3F}"/>
    <cellStyle name="Normal 2 2 2 2 7 4 2" xfId="30378" xr:uid="{7F6B3C50-339F-41AA-BDD5-9316A91A9BC9}"/>
    <cellStyle name="Normal 2 2 2 2 7 5" xfId="21164" xr:uid="{075E93A5-6BE8-45D8-BE33-9F44641F8BAA}"/>
    <cellStyle name="Normal 2 2 2 2 8" xfId="3860" xr:uid="{1F908FE1-297D-4E3A-A5A0-BA0D8D91C5FB}"/>
    <cellStyle name="Normal 2 2 2 2 8 2" xfId="8589" xr:uid="{559BBFEF-9D1E-4AC0-9F95-6AD750CA5464}"/>
    <cellStyle name="Normal 2 2 2 2 8 2 2" xfId="17805" xr:uid="{9CA2ED94-228A-42E0-A02A-48884BA53D74}"/>
    <cellStyle name="Normal 2 2 2 2 8 2 2 2" xfId="36236" xr:uid="{6EBF4AE6-446B-490E-A69F-A13A267D5B5A}"/>
    <cellStyle name="Normal 2 2 2 2 8 2 3" xfId="27022" xr:uid="{43A0755B-0238-4B3F-A2E0-8B76840EBB71}"/>
    <cellStyle name="Normal 2 2 2 2 8 3" xfId="13083" xr:uid="{0D49E977-522E-45CB-A894-143AECF03C1C}"/>
    <cellStyle name="Normal 2 2 2 2 8 3 2" xfId="31514" xr:uid="{17C26EC3-EE47-4869-8BE4-472B45BAF23B}"/>
    <cellStyle name="Normal 2 2 2 2 8 4" xfId="22300" xr:uid="{3ACD16FF-A747-419F-BE1A-0D9E82543CD1}"/>
    <cellStyle name="Normal 2 2 2 2 9" xfId="6166" xr:uid="{94E68667-B9C1-41DB-B505-FDCAF1551927}"/>
    <cellStyle name="Normal 2 2 2 2 9 2" xfId="15383" xr:uid="{662B6315-D19E-4CE8-85D0-7CC8F3D12D12}"/>
    <cellStyle name="Normal 2 2 2 2 9 2 2" xfId="33814" xr:uid="{E401A40F-5675-4EA6-BB6A-160A75A92645}"/>
    <cellStyle name="Normal 2 2 2 2 9 3" xfId="24600" xr:uid="{0D0A58D1-9C49-4443-8296-B79915493F3B}"/>
    <cellStyle name="Normal 2 2 2 3" xfId="666" xr:uid="{E3231E48-348A-467E-BC2F-DAC98D9C7B2B}"/>
    <cellStyle name="Normal 2 2 2 3 10" xfId="1706" xr:uid="{43F0DC2D-ED00-4691-8B17-B3B62950C491}"/>
    <cellStyle name="Normal 2 2 2 3 2" xfId="1862" xr:uid="{2FEAE70E-D6DC-4973-B231-BE8BCD46D644}"/>
    <cellStyle name="Normal 2 2 2 3 2 2" xfId="2385" xr:uid="{A2E13580-EAEC-4327-A3D1-35C6AB8ADB06}"/>
    <cellStyle name="Normal 2 2 2 3 2 2 2" xfId="3435" xr:uid="{96A040D4-3CB7-4E63-B5EB-85EF84E194B3}"/>
    <cellStyle name="Normal 2 2 2 3 2 2 2 2" xfId="5626" xr:uid="{4C9DDCCF-1017-4286-9457-D2C3C87F1458}"/>
    <cellStyle name="Normal 2 2 2 3 2 2 2 2 2" xfId="10356" xr:uid="{6EE764F5-D394-4A77-BEFC-A102018F22DF}"/>
    <cellStyle name="Normal 2 2 2 3 2 2 2 2 2 2" xfId="19572" xr:uid="{A7473030-141C-4784-B2A8-7AA6B41C67E7}"/>
    <cellStyle name="Normal 2 2 2 3 2 2 2 2 2 2 2" xfId="38003" xr:uid="{4D19A904-C66E-40C3-B1CA-190257A9DF2C}"/>
    <cellStyle name="Normal 2 2 2 3 2 2 2 2 2 3" xfId="28789" xr:uid="{57DE30F4-D1B0-4850-9CB1-D7B7C5CC4EE5}"/>
    <cellStyle name="Normal 2 2 2 3 2 2 2 2 3" xfId="14850" xr:uid="{17A8F9B3-809C-4010-81A6-2C66A0531566}"/>
    <cellStyle name="Normal 2 2 2 3 2 2 2 2 3 2" xfId="33281" xr:uid="{1BB0278F-8673-41CE-844D-0AA5EDFC91B8}"/>
    <cellStyle name="Normal 2 2 2 3 2 2 2 2 4" xfId="24067" xr:uid="{29C461BC-9C8A-4A46-A413-00DD5AEEFEFE}"/>
    <cellStyle name="Normal 2 2 2 3 2 2 2 3" xfId="8021" xr:uid="{44D829C2-A329-4B3C-9E5B-0490FF6068C1}"/>
    <cellStyle name="Normal 2 2 2 3 2 2 2 3 2" xfId="17238" xr:uid="{2A084B89-402D-423C-AC43-5B6C367555EE}"/>
    <cellStyle name="Normal 2 2 2 3 2 2 2 3 2 2" xfId="35669" xr:uid="{3AB9FD52-E6AC-4CA9-A1C8-6A553A1CA450}"/>
    <cellStyle name="Normal 2 2 2 3 2 2 2 3 3" xfId="26455" xr:uid="{31D37108-4E0E-4030-90B6-F8311AC3E252}"/>
    <cellStyle name="Normal 2 2 2 3 2 2 2 4" xfId="12664" xr:uid="{63645A9B-A292-4C1C-9AB2-E71801675F16}"/>
    <cellStyle name="Normal 2 2 2 3 2 2 2 4 2" xfId="31095" xr:uid="{54F23E7F-3E8D-4126-AFF8-E7D9805329D9}"/>
    <cellStyle name="Normal 2 2 2 3 2 2 2 5" xfId="21881" xr:uid="{05BCD7EC-2D5E-4A6A-A030-022E52AEC93C}"/>
    <cellStyle name="Normal 2 2 2 3 2 2 3" xfId="4576" xr:uid="{F0E245C0-6DE0-483D-8E14-C70DA742C281}"/>
    <cellStyle name="Normal 2 2 2 3 2 2 3 2" xfId="9306" xr:uid="{9808D570-488B-4FB5-B769-5FC2DA2EEB22}"/>
    <cellStyle name="Normal 2 2 2 3 2 2 3 2 2" xfId="18522" xr:uid="{A7E49448-9165-4996-AADD-E474D78CAD04}"/>
    <cellStyle name="Normal 2 2 2 3 2 2 3 2 2 2" xfId="36953" xr:uid="{8C2D47F1-D72D-4217-8119-587B008CC4C4}"/>
    <cellStyle name="Normal 2 2 2 3 2 2 3 2 3" xfId="27739" xr:uid="{01E2A8E5-70FC-44A7-8676-2430DBBBE4FF}"/>
    <cellStyle name="Normal 2 2 2 3 2 2 3 3" xfId="13800" xr:uid="{C6EB7D84-73DE-4071-9804-111A70522DD1}"/>
    <cellStyle name="Normal 2 2 2 3 2 2 3 3 2" xfId="32231" xr:uid="{E856CAD9-C6EC-4B25-BEB9-BE66FDD1E5E1}"/>
    <cellStyle name="Normal 2 2 2 3 2 2 3 4" xfId="23017" xr:uid="{C77A31F5-6A15-4C69-9389-5CE8D55D54C9}"/>
    <cellStyle name="Normal 2 2 2 3 2 2 4" xfId="6898" xr:uid="{1C3F5F6D-2D37-41CC-B56F-12496945A50B}"/>
    <cellStyle name="Normal 2 2 2 3 2 2 4 2" xfId="16115" xr:uid="{3E6D6B6E-313C-47F3-9235-E127194B0BFA}"/>
    <cellStyle name="Normal 2 2 2 3 2 2 4 2 2" xfId="34546" xr:uid="{584C72AB-0CFB-4D7F-9907-4CD057A84E21}"/>
    <cellStyle name="Normal 2 2 2 3 2 2 4 3" xfId="25332" xr:uid="{C58C363D-D75D-43B3-B011-5AB719089129}"/>
    <cellStyle name="Normal 2 2 2 3 2 2 5" xfId="11614" xr:uid="{D9E24BB8-D112-46A7-964F-E8E470C6BEFC}"/>
    <cellStyle name="Normal 2 2 2 3 2 2 5 2" xfId="30045" xr:uid="{1F172658-E4A5-41DE-8267-13255A5D288D}"/>
    <cellStyle name="Normal 2 2 2 3 2 2 6" xfId="20831" xr:uid="{1794494C-CCBA-4419-86C5-1954DEE76511}"/>
    <cellStyle name="Normal 2 2 2 3 2 3" xfId="2910" xr:uid="{7B7093DB-4638-4407-A2B3-41A4F8D8345E}"/>
    <cellStyle name="Normal 2 2 2 3 2 3 2" xfId="5101" xr:uid="{D0794B52-F36D-42D2-A8D8-4580C62C823A}"/>
    <cellStyle name="Normal 2 2 2 3 2 3 2 2" xfId="9831" xr:uid="{EAF35305-2B6B-4736-92D3-EC4E0FD62E7E}"/>
    <cellStyle name="Normal 2 2 2 3 2 3 2 2 2" xfId="19047" xr:uid="{1C11A696-4A74-46DC-B9C4-DE8A4CAD81B8}"/>
    <cellStyle name="Normal 2 2 2 3 2 3 2 2 2 2" xfId="37478" xr:uid="{F2B5F215-DA18-45E2-9BFA-CF58DFDD4B80}"/>
    <cellStyle name="Normal 2 2 2 3 2 3 2 2 3" xfId="28264" xr:uid="{F3F18262-E776-4903-974D-BFC904B6E09D}"/>
    <cellStyle name="Normal 2 2 2 3 2 3 2 3" xfId="14325" xr:uid="{31D2648D-4FE1-447B-9A07-923531C457CB}"/>
    <cellStyle name="Normal 2 2 2 3 2 3 2 3 2" xfId="32756" xr:uid="{0E897D16-46BA-4F1C-8D7A-7ED7D0B63139}"/>
    <cellStyle name="Normal 2 2 2 3 2 3 2 4" xfId="23542" xr:uid="{6DE7F9E6-61B4-4B07-8DFF-4E97D9396FF5}"/>
    <cellStyle name="Normal 2 2 2 3 2 3 3" xfId="7496" xr:uid="{B95E434F-CD42-4B70-8A45-4EA69EFBEDE1}"/>
    <cellStyle name="Normal 2 2 2 3 2 3 3 2" xfId="16713" xr:uid="{D01E333F-8B66-4BE1-9CEF-2BA9DC0735B0}"/>
    <cellStyle name="Normal 2 2 2 3 2 3 3 2 2" xfId="35144" xr:uid="{929BA1B4-702C-4EED-B1CF-C862F031CEFC}"/>
    <cellStyle name="Normal 2 2 2 3 2 3 3 3" xfId="25930" xr:uid="{114EB594-7FE4-40D3-AE18-CE1E72412793}"/>
    <cellStyle name="Normal 2 2 2 3 2 3 4" xfId="12139" xr:uid="{A54CCD8D-9849-4C59-8FC9-9850187BF794}"/>
    <cellStyle name="Normal 2 2 2 3 2 3 4 2" xfId="30570" xr:uid="{867DCA94-5594-4271-917A-73F06A704FA0}"/>
    <cellStyle name="Normal 2 2 2 3 2 3 5" xfId="21356" xr:uid="{CFE7FC80-F4AE-43A1-94E3-1BA97BD4C049}"/>
    <cellStyle name="Normal 2 2 2 3 2 4" xfId="4051" xr:uid="{57B670FE-1094-4FF2-8B3F-F6C9FE903993}"/>
    <cellStyle name="Normal 2 2 2 3 2 4 2" xfId="8781" xr:uid="{C7286A1F-2375-4FCF-ACE1-67C8374028E3}"/>
    <cellStyle name="Normal 2 2 2 3 2 4 2 2" xfId="17997" xr:uid="{1592CD8E-72D8-404A-A51E-93B4C2EA9C72}"/>
    <cellStyle name="Normal 2 2 2 3 2 4 2 2 2" xfId="36428" xr:uid="{E1A4A834-75C6-47E5-80CC-F8387005BB9D}"/>
    <cellStyle name="Normal 2 2 2 3 2 4 2 3" xfId="27214" xr:uid="{C97C917F-F440-4989-8C19-A207A2010FAA}"/>
    <cellStyle name="Normal 2 2 2 3 2 4 3" xfId="13275" xr:uid="{71044655-07DB-4438-81D3-445097C7EEBC}"/>
    <cellStyle name="Normal 2 2 2 3 2 4 3 2" xfId="31706" xr:uid="{84A8FF2F-49D1-4464-B50F-558A158B3B0C}"/>
    <cellStyle name="Normal 2 2 2 3 2 4 4" xfId="22492" xr:uid="{916B448F-E5AD-4B44-B189-4E6CE18EE899}"/>
    <cellStyle name="Normal 2 2 2 3 2 5" xfId="6358" xr:uid="{6260D1C4-269D-4989-904B-748C49F943D8}"/>
    <cellStyle name="Normal 2 2 2 3 2 5 2" xfId="15575" xr:uid="{6B1EAC12-AD01-425B-A5EA-E383CDA616EC}"/>
    <cellStyle name="Normal 2 2 2 3 2 5 2 2" xfId="34006" xr:uid="{2ADF5240-C140-49AB-B29B-8E15C997DA1F}"/>
    <cellStyle name="Normal 2 2 2 3 2 5 3" xfId="24792" xr:uid="{45F80129-2F06-46A1-AF79-26673DFF47FF}"/>
    <cellStyle name="Normal 2 2 2 3 2 6" xfId="11089" xr:uid="{3B0E7F5B-201F-40A3-9361-D2527E33F1FF}"/>
    <cellStyle name="Normal 2 2 2 3 2 6 2" xfId="29520" xr:uid="{BE82AE16-2FD8-48DE-B3DB-A925FC212DA5}"/>
    <cellStyle name="Normal 2 2 2 3 2 7" xfId="20306" xr:uid="{B8B0D0C8-E33C-41E5-B70A-47607894EFB0}"/>
    <cellStyle name="Normal 2 2 2 3 3" xfId="2030" xr:uid="{3B5CFC5F-F6BC-45B3-B361-2EE95CA015AA}"/>
    <cellStyle name="Normal 2 2 2 3 3 2" xfId="2553" xr:uid="{3B337A1E-B750-487B-852F-E4383EDE9EE1}"/>
    <cellStyle name="Normal 2 2 2 3 3 2 2" xfId="3603" xr:uid="{9F02AE83-CDCB-4BBC-B757-C9359147E2A7}"/>
    <cellStyle name="Normal 2 2 2 3 3 2 2 2" xfId="5794" xr:uid="{07556A6E-6EAF-4F8A-8DA2-770C8BAE0133}"/>
    <cellStyle name="Normal 2 2 2 3 3 2 2 2 2" xfId="10524" xr:uid="{345DFE38-1BF0-482E-BABD-55B47F07CE85}"/>
    <cellStyle name="Normal 2 2 2 3 3 2 2 2 2 2" xfId="19740" xr:uid="{30265D46-C8BC-4DD3-9DED-DC62A1BC8AEE}"/>
    <cellStyle name="Normal 2 2 2 3 3 2 2 2 2 2 2" xfId="38171" xr:uid="{76C18B8D-CB3A-4293-9E8B-D05C42E4B86F}"/>
    <cellStyle name="Normal 2 2 2 3 3 2 2 2 2 3" xfId="28957" xr:uid="{51F4892A-E4B2-4288-9BC9-53E3F299325E}"/>
    <cellStyle name="Normal 2 2 2 3 3 2 2 2 3" xfId="15018" xr:uid="{6D49024E-F6B1-4F25-A784-5026F6F22118}"/>
    <cellStyle name="Normal 2 2 2 3 3 2 2 2 3 2" xfId="33449" xr:uid="{CEA1CE83-723D-41CB-B2AD-704AE07F5ED0}"/>
    <cellStyle name="Normal 2 2 2 3 3 2 2 2 4" xfId="24235" xr:uid="{94383FAC-8012-46A8-A1BE-11E8840C246A}"/>
    <cellStyle name="Normal 2 2 2 3 3 2 2 3" xfId="8189" xr:uid="{357AAE54-2956-46F5-BE9C-B310397D8D68}"/>
    <cellStyle name="Normal 2 2 2 3 3 2 2 3 2" xfId="17406" xr:uid="{DEC7A68B-99B3-4407-BAF5-88DBA4399D62}"/>
    <cellStyle name="Normal 2 2 2 3 3 2 2 3 2 2" xfId="35837" xr:uid="{650EAE1A-761B-4550-A8BD-113C39D615FE}"/>
    <cellStyle name="Normal 2 2 2 3 3 2 2 3 3" xfId="26623" xr:uid="{CB1FA27A-60CF-471D-B281-FF8801F5D24A}"/>
    <cellStyle name="Normal 2 2 2 3 3 2 2 4" xfId="12832" xr:uid="{41F74B88-C8C8-47AC-9CFE-9ADE33B19680}"/>
    <cellStyle name="Normal 2 2 2 3 3 2 2 4 2" xfId="31263" xr:uid="{0CBA0E47-7577-4416-8D18-FAE1EB65D20C}"/>
    <cellStyle name="Normal 2 2 2 3 3 2 2 5" xfId="22049" xr:uid="{E7742528-7099-4BB7-94F4-3B807457888F}"/>
    <cellStyle name="Normal 2 2 2 3 3 2 3" xfId="4744" xr:uid="{2E1B0AF4-3ED1-409E-8CD6-0D9F227A2FC4}"/>
    <cellStyle name="Normal 2 2 2 3 3 2 3 2" xfId="9474" xr:uid="{15D1AC88-0CB9-4982-B8DC-6FFCE8C79048}"/>
    <cellStyle name="Normal 2 2 2 3 3 2 3 2 2" xfId="18690" xr:uid="{61A4BB75-384E-4108-AB58-818FC79F63BD}"/>
    <cellStyle name="Normal 2 2 2 3 3 2 3 2 2 2" xfId="37121" xr:uid="{0ABA8BBD-7AA5-4AC0-B907-9B7B8474644E}"/>
    <cellStyle name="Normal 2 2 2 3 3 2 3 2 3" xfId="27907" xr:uid="{235F9F2B-1BE2-488E-8FE4-6CF6FF1F9836}"/>
    <cellStyle name="Normal 2 2 2 3 3 2 3 3" xfId="13968" xr:uid="{5B2EC5A7-79D6-4652-A452-E1F6DEFB2233}"/>
    <cellStyle name="Normal 2 2 2 3 3 2 3 3 2" xfId="32399" xr:uid="{D6FE784E-E34E-4D95-B42B-3DAF28F5EADB}"/>
    <cellStyle name="Normal 2 2 2 3 3 2 3 4" xfId="23185" xr:uid="{BBC542BB-00AA-43C4-80C8-CFC2ED7EEABD}"/>
    <cellStyle name="Normal 2 2 2 3 3 2 4" xfId="7066" xr:uid="{E1291C61-EF53-4E28-8C04-1C04FE1406DA}"/>
    <cellStyle name="Normal 2 2 2 3 3 2 4 2" xfId="16283" xr:uid="{1C7071F0-D033-49CF-BC0E-5FFF3A33AC29}"/>
    <cellStyle name="Normal 2 2 2 3 3 2 4 2 2" xfId="34714" xr:uid="{DD3EDC3D-334C-43BC-821D-421648F4F69F}"/>
    <cellStyle name="Normal 2 2 2 3 3 2 4 3" xfId="25500" xr:uid="{DCC3B2AC-5744-4118-AF76-8BC77ABE7783}"/>
    <cellStyle name="Normal 2 2 2 3 3 2 5" xfId="11782" xr:uid="{89BC9E28-A519-4D13-8322-625A7641D20E}"/>
    <cellStyle name="Normal 2 2 2 3 3 2 5 2" xfId="30213" xr:uid="{F470AD14-5C2A-46EC-86CD-34F6B2C58A8C}"/>
    <cellStyle name="Normal 2 2 2 3 3 2 6" xfId="20999" xr:uid="{C423178D-F6DC-43A0-B558-A49110B040DF}"/>
    <cellStyle name="Normal 2 2 2 3 3 3" xfId="3078" xr:uid="{F0348914-08C2-4667-B11C-C334F53B8401}"/>
    <cellStyle name="Normal 2 2 2 3 3 3 2" xfId="5269" xr:uid="{34DAB668-7B65-404F-B415-DA19A65177AE}"/>
    <cellStyle name="Normal 2 2 2 3 3 3 2 2" xfId="9999" xr:uid="{BAE9F6D9-B9F1-4294-8812-20C94E70B0A7}"/>
    <cellStyle name="Normal 2 2 2 3 3 3 2 2 2" xfId="19215" xr:uid="{27243C42-E9EA-499B-975C-EAA4471FFDB0}"/>
    <cellStyle name="Normal 2 2 2 3 3 3 2 2 2 2" xfId="37646" xr:uid="{82F732E2-07DC-43B6-AE14-A5B7D49ADA2C}"/>
    <cellStyle name="Normal 2 2 2 3 3 3 2 2 3" xfId="28432" xr:uid="{9906AD7B-31CF-4398-923D-31731E323AF7}"/>
    <cellStyle name="Normal 2 2 2 3 3 3 2 3" xfId="14493" xr:uid="{4C426880-898C-47FC-AD67-A40203A2E44F}"/>
    <cellStyle name="Normal 2 2 2 3 3 3 2 3 2" xfId="32924" xr:uid="{8FE32C94-56BA-4D28-BB09-8DB23CD6914E}"/>
    <cellStyle name="Normal 2 2 2 3 3 3 2 4" xfId="23710" xr:uid="{2CD988EB-344C-4AC5-868A-C0C0A438AB63}"/>
    <cellStyle name="Normal 2 2 2 3 3 3 3" xfId="7664" xr:uid="{C934ABEC-4B10-440F-A7BF-DE31D00C5627}"/>
    <cellStyle name="Normal 2 2 2 3 3 3 3 2" xfId="16881" xr:uid="{2DFCDFAD-FD4F-4012-B63E-F0AB02255B66}"/>
    <cellStyle name="Normal 2 2 2 3 3 3 3 2 2" xfId="35312" xr:uid="{693558AD-978C-49CC-B94F-785BF4FEBE26}"/>
    <cellStyle name="Normal 2 2 2 3 3 3 3 3" xfId="26098" xr:uid="{963451D7-FC6A-45C6-B002-9CA336512D15}"/>
    <cellStyle name="Normal 2 2 2 3 3 3 4" xfId="12307" xr:uid="{4688C692-350E-4C50-813D-E94565233F1D}"/>
    <cellStyle name="Normal 2 2 2 3 3 3 4 2" xfId="30738" xr:uid="{5E84E370-DB01-4D74-A458-E3854875B5A9}"/>
    <cellStyle name="Normal 2 2 2 3 3 3 5" xfId="21524" xr:uid="{343F63B4-A7FB-40DE-8B08-9497B36CF890}"/>
    <cellStyle name="Normal 2 2 2 3 3 4" xfId="4219" xr:uid="{FAFEEF23-D24C-4DF9-80A7-FF02689CB660}"/>
    <cellStyle name="Normal 2 2 2 3 3 4 2" xfId="8949" xr:uid="{C982761A-19E9-49A6-9790-F0AF6FC3ADD6}"/>
    <cellStyle name="Normal 2 2 2 3 3 4 2 2" xfId="18165" xr:uid="{3B04495A-94DD-444E-A171-603C39D340FB}"/>
    <cellStyle name="Normal 2 2 2 3 3 4 2 2 2" xfId="36596" xr:uid="{8F85AD90-749B-47B0-BF8F-3E17799A6FEE}"/>
    <cellStyle name="Normal 2 2 2 3 3 4 2 3" xfId="27382" xr:uid="{DA2B286F-27C2-493E-B19A-A076CEF79E38}"/>
    <cellStyle name="Normal 2 2 2 3 3 4 3" xfId="13443" xr:uid="{4C185B0D-7CDB-474B-8C65-07866936D87E}"/>
    <cellStyle name="Normal 2 2 2 3 3 4 3 2" xfId="31874" xr:uid="{0CF55845-66C4-4ACC-B839-BDADC8621566}"/>
    <cellStyle name="Normal 2 2 2 3 3 4 4" xfId="22660" xr:uid="{5CFFEB4C-24E8-4B26-BAD8-7011448BCA13}"/>
    <cellStyle name="Normal 2 2 2 3 3 5" xfId="6526" xr:uid="{1951C46D-7F36-45AD-8D7F-BCC556794974}"/>
    <cellStyle name="Normal 2 2 2 3 3 5 2" xfId="15743" xr:uid="{9D10383B-7C5B-4365-8753-F8BB7D923D48}"/>
    <cellStyle name="Normal 2 2 2 3 3 5 2 2" xfId="34174" xr:uid="{D7BA6187-2524-4F59-A67B-1418ECD4C4C8}"/>
    <cellStyle name="Normal 2 2 2 3 3 5 3" xfId="24960" xr:uid="{CFA75C37-A552-4887-8656-3C0C0EEEDF8B}"/>
    <cellStyle name="Normal 2 2 2 3 3 6" xfId="11257" xr:uid="{AD5B773E-62E0-43D6-81A2-3AD871F64EDC}"/>
    <cellStyle name="Normal 2 2 2 3 3 6 2" xfId="29688" xr:uid="{DE985A6E-3099-493F-9B53-048B5E8636FD}"/>
    <cellStyle name="Normal 2 2 2 3 3 7" xfId="20474" xr:uid="{8671CB5B-D657-4D46-B0FE-80D3A50068F8}"/>
    <cellStyle name="Normal 2 2 2 3 4" xfId="2221" xr:uid="{601BC64E-6580-4CFB-93E7-C4CAE9327AAF}"/>
    <cellStyle name="Normal 2 2 2 3 4 2" xfId="3269" xr:uid="{3A88F0E7-56AC-487A-8556-BE89A049B009}"/>
    <cellStyle name="Normal 2 2 2 3 4 2 2" xfId="5460" xr:uid="{73FBF849-5369-437E-B6E9-90F37E2B4945}"/>
    <cellStyle name="Normal 2 2 2 3 4 2 2 2" xfId="10190" xr:uid="{6902DEA9-4FCC-4145-A296-563DA3130572}"/>
    <cellStyle name="Normal 2 2 2 3 4 2 2 2 2" xfId="19406" xr:uid="{8CEB4285-6734-409F-BCFB-7FE09310E7A5}"/>
    <cellStyle name="Normal 2 2 2 3 4 2 2 2 2 2" xfId="37837" xr:uid="{1F7D77CC-CFBD-4560-8FD7-00F6F7721FF1}"/>
    <cellStyle name="Normal 2 2 2 3 4 2 2 2 3" xfId="28623" xr:uid="{FA63746F-14CB-41A4-A3BB-E40ADDCA4D71}"/>
    <cellStyle name="Normal 2 2 2 3 4 2 2 3" xfId="14684" xr:uid="{571D8760-FD05-4DB6-BE85-89F64AA8C44E}"/>
    <cellStyle name="Normal 2 2 2 3 4 2 2 3 2" xfId="33115" xr:uid="{4227F1F8-5D8E-4D00-B1E9-90C107B3685A}"/>
    <cellStyle name="Normal 2 2 2 3 4 2 2 4" xfId="23901" xr:uid="{577AE865-4BB2-4679-B7EB-B39FFCC5004A}"/>
    <cellStyle name="Normal 2 2 2 3 4 2 3" xfId="7855" xr:uid="{F7EBF4F6-2B5C-4647-89F7-7335F300EE82}"/>
    <cellStyle name="Normal 2 2 2 3 4 2 3 2" xfId="17072" xr:uid="{5718F9E7-1E50-4451-B476-B2DC4FBDC60B}"/>
    <cellStyle name="Normal 2 2 2 3 4 2 3 2 2" xfId="35503" xr:uid="{E40FAF31-D97E-43B9-8155-845153A3CA07}"/>
    <cellStyle name="Normal 2 2 2 3 4 2 3 3" xfId="26289" xr:uid="{6937D226-D81D-4035-80A2-32005DDAD3A5}"/>
    <cellStyle name="Normal 2 2 2 3 4 2 4" xfId="12498" xr:uid="{09C71D55-0ABF-42AB-9B1A-0979C89491D9}"/>
    <cellStyle name="Normal 2 2 2 3 4 2 4 2" xfId="30929" xr:uid="{4C3F55F0-5F45-4EA7-A60B-E25D7F91E4D5}"/>
    <cellStyle name="Normal 2 2 2 3 4 2 5" xfId="21715" xr:uid="{1D4629A5-3F89-4C16-98BE-056EDF401AC9}"/>
    <cellStyle name="Normal 2 2 2 3 4 3" xfId="4410" xr:uid="{577975B4-4B5E-4D8A-97D4-40222C24C175}"/>
    <cellStyle name="Normal 2 2 2 3 4 3 2" xfId="9140" xr:uid="{BE3961B6-A4C2-4F07-87D7-D8CA587DF631}"/>
    <cellStyle name="Normal 2 2 2 3 4 3 2 2" xfId="18356" xr:uid="{D7ECBDB7-46EB-4E22-B8DB-BAEA9B7845C3}"/>
    <cellStyle name="Normal 2 2 2 3 4 3 2 2 2" xfId="36787" xr:uid="{E2F053CA-6E8E-491F-B48D-49023C6E7D73}"/>
    <cellStyle name="Normal 2 2 2 3 4 3 2 3" xfId="27573" xr:uid="{FB79BD1F-D12D-4095-A53A-8F00CD8A0055}"/>
    <cellStyle name="Normal 2 2 2 3 4 3 3" xfId="13634" xr:uid="{1DB9C8D9-6D54-405D-9EE8-E961355A57D9}"/>
    <cellStyle name="Normal 2 2 2 3 4 3 3 2" xfId="32065" xr:uid="{290C01CC-AFD6-481E-89E5-632EE3C42A73}"/>
    <cellStyle name="Normal 2 2 2 3 4 3 4" xfId="22851" xr:uid="{4F9AE56D-986A-432B-8F11-5B150AC7333C}"/>
    <cellStyle name="Normal 2 2 2 3 4 4" xfId="6732" xr:uid="{AA28C068-C2B6-41E9-BA44-0C8D134E2490}"/>
    <cellStyle name="Normal 2 2 2 3 4 4 2" xfId="15949" xr:uid="{014DBF9F-4234-4F3F-89E0-CF83A817C9C9}"/>
    <cellStyle name="Normal 2 2 2 3 4 4 2 2" xfId="34380" xr:uid="{A6547B03-5EDF-4978-8735-57840733C9EA}"/>
    <cellStyle name="Normal 2 2 2 3 4 4 3" xfId="25166" xr:uid="{E5C25047-1239-4F1D-A352-93F1CCA815D1}"/>
    <cellStyle name="Normal 2 2 2 3 4 5" xfId="11448" xr:uid="{43D3BB0B-042C-4FF8-A4CE-BAD9AC86C0A8}"/>
    <cellStyle name="Normal 2 2 2 3 4 5 2" xfId="29879" xr:uid="{15A69182-F35D-4C87-B971-A83CF797CB76}"/>
    <cellStyle name="Normal 2 2 2 3 4 6" xfId="20665" xr:uid="{474F88C1-8230-4B54-9B0B-272DFF3B2198}"/>
    <cellStyle name="Normal 2 2 2 3 5" xfId="2746" xr:uid="{6E6C2E0C-C99F-4E16-8782-E8DAB448F983}"/>
    <cellStyle name="Normal 2 2 2 3 5 2" xfId="4935" xr:uid="{D207F8A8-5C28-4F34-B4C3-B16A95AB3603}"/>
    <cellStyle name="Normal 2 2 2 3 5 2 2" xfId="9665" xr:uid="{C126E72A-E464-4226-A32D-F6C3A841104A}"/>
    <cellStyle name="Normal 2 2 2 3 5 2 2 2" xfId="18881" xr:uid="{DF29F04D-310F-43CF-BE8D-DD225D5B5605}"/>
    <cellStyle name="Normal 2 2 2 3 5 2 2 2 2" xfId="37312" xr:uid="{1137AAD3-C207-421C-9792-CADC80123AC5}"/>
    <cellStyle name="Normal 2 2 2 3 5 2 2 3" xfId="28098" xr:uid="{BA86C768-B632-4BDB-97BD-F6AFFBEAF4CC}"/>
    <cellStyle name="Normal 2 2 2 3 5 2 3" xfId="14159" xr:uid="{44636C24-ED75-4337-A2AD-8D105C9F8D9B}"/>
    <cellStyle name="Normal 2 2 2 3 5 2 3 2" xfId="32590" xr:uid="{0C51FD01-3DC1-4A94-8E16-2AAF1A72B0DE}"/>
    <cellStyle name="Normal 2 2 2 3 5 2 4" xfId="23376" xr:uid="{99FE1454-732E-4B32-AA5A-7A43D0AFE32C}"/>
    <cellStyle name="Normal 2 2 2 3 5 3" xfId="7330" xr:uid="{4FE482A6-7FC8-4431-AB4C-F02D8E9BE5AA}"/>
    <cellStyle name="Normal 2 2 2 3 5 3 2" xfId="16547" xr:uid="{1B7AEFED-AD01-4B53-A5AC-3007A6C980C2}"/>
    <cellStyle name="Normal 2 2 2 3 5 3 2 2" xfId="34978" xr:uid="{274CBB17-6342-4AD2-9584-E1920912CEA6}"/>
    <cellStyle name="Normal 2 2 2 3 5 3 3" xfId="25764" xr:uid="{D228C509-EF26-4EE6-B9CE-674EB532ECF4}"/>
    <cellStyle name="Normal 2 2 2 3 5 4" xfId="11973" xr:uid="{25E0BB3F-F94F-4BA8-8310-EA5DADF1A988}"/>
    <cellStyle name="Normal 2 2 2 3 5 4 2" xfId="30404" xr:uid="{FEB82920-A72A-474F-9D61-A41A04BE7B16}"/>
    <cellStyle name="Normal 2 2 2 3 5 5" xfId="21190" xr:uid="{4646271B-5F02-4B60-BE81-A834A422936E}"/>
    <cellStyle name="Normal 2 2 2 3 6" xfId="3886" xr:uid="{7E004280-F14A-4427-853C-CD3F4466E068}"/>
    <cellStyle name="Normal 2 2 2 3 6 2" xfId="8615" xr:uid="{9A674D3A-9391-4EB3-ABD6-4D66CEB25459}"/>
    <cellStyle name="Normal 2 2 2 3 6 2 2" xfId="17831" xr:uid="{77EB5913-7DDC-4774-B270-DADC910E43EF}"/>
    <cellStyle name="Normal 2 2 2 3 6 2 2 2" xfId="36262" xr:uid="{6914A182-D33C-4B37-B250-1FFA6AEACA76}"/>
    <cellStyle name="Normal 2 2 2 3 6 2 3" xfId="27048" xr:uid="{DD4154F4-82E5-4171-9CAD-8C74BBB7D79F}"/>
    <cellStyle name="Normal 2 2 2 3 6 3" xfId="13109" xr:uid="{D24055E2-E143-4512-8FA9-025AFCEB0FB4}"/>
    <cellStyle name="Normal 2 2 2 3 6 3 2" xfId="31540" xr:uid="{0FA64BCD-8DEC-42F7-A8B0-63FE7D21387E}"/>
    <cellStyle name="Normal 2 2 2 3 6 4" xfId="22326" xr:uid="{E3652E3B-6B8A-4EEC-8909-304744C9FC99}"/>
    <cellStyle name="Normal 2 2 2 3 7" xfId="6192" xr:uid="{8A8C51B0-1762-4E41-84F4-4D0ADC49DB99}"/>
    <cellStyle name="Normal 2 2 2 3 7 2" xfId="15409" xr:uid="{DE6536D8-95D7-426E-BF5B-25F2057E58F0}"/>
    <cellStyle name="Normal 2 2 2 3 7 2 2" xfId="33840" xr:uid="{541E0266-91EC-41F4-B391-86DC8E0FAADD}"/>
    <cellStyle name="Normal 2 2 2 3 7 3" xfId="24626" xr:uid="{6705C5D0-7EB4-40F6-BC36-91B07286682D}"/>
    <cellStyle name="Normal 2 2 2 3 8" xfId="10923" xr:uid="{FDE0EBAA-853C-4E87-B630-79F7A6B20D31}"/>
    <cellStyle name="Normal 2 2 2 3 8 2" xfId="29354" xr:uid="{4E72AC6B-C2B3-4573-9B90-52881B89AB2F}"/>
    <cellStyle name="Normal 2 2 2 3 9" xfId="20140" xr:uid="{62C5D0A8-BF4D-4901-B538-E0E4FA9BD888}"/>
    <cellStyle name="Normal 2 2 2 4" xfId="1753" xr:uid="{5AB57697-A886-4AB5-88B3-85E4A471268F}"/>
    <cellStyle name="Normal 2 2 2 4 2" xfId="1916" xr:uid="{FBBD65A6-99A9-4156-B911-5EFC30B27842}"/>
    <cellStyle name="Normal 2 2 2 4 2 2" xfId="2439" xr:uid="{07A4DC90-CCDB-4D02-9D3E-3969C7EA968E}"/>
    <cellStyle name="Normal 2 2 2 4 2 2 2" xfId="3489" xr:uid="{DB3158F1-0AEE-4416-A37B-EF56DC4B71E8}"/>
    <cellStyle name="Normal 2 2 2 4 2 2 2 2" xfId="5680" xr:uid="{45FBB8D4-F8EE-4B26-823E-4D89211B7926}"/>
    <cellStyle name="Normal 2 2 2 4 2 2 2 2 2" xfId="10410" xr:uid="{2784120C-443A-4FEC-9C9A-834C693E2E3F}"/>
    <cellStyle name="Normal 2 2 2 4 2 2 2 2 2 2" xfId="19626" xr:uid="{15246AD4-9C6E-4BEE-8279-1384C4C0C970}"/>
    <cellStyle name="Normal 2 2 2 4 2 2 2 2 2 2 2" xfId="38057" xr:uid="{8E1CCEBB-941E-4F7F-9AE9-649738574F59}"/>
    <cellStyle name="Normal 2 2 2 4 2 2 2 2 2 3" xfId="28843" xr:uid="{0AB82774-54BC-41C5-B0E0-A9E51ED7339E}"/>
    <cellStyle name="Normal 2 2 2 4 2 2 2 2 3" xfId="14904" xr:uid="{A6200F46-A911-491E-8EEC-C7BBDFA57AF0}"/>
    <cellStyle name="Normal 2 2 2 4 2 2 2 2 3 2" xfId="33335" xr:uid="{324D0C19-B2C9-4ABF-8B28-887CA73E6B5C}"/>
    <cellStyle name="Normal 2 2 2 4 2 2 2 2 4" xfId="24121" xr:uid="{502E7465-6BC8-45BE-803C-056C1A2275B3}"/>
    <cellStyle name="Normal 2 2 2 4 2 2 2 3" xfId="8075" xr:uid="{24470B1C-4181-466A-B10E-32633B478065}"/>
    <cellStyle name="Normal 2 2 2 4 2 2 2 3 2" xfId="17292" xr:uid="{89BADDB4-8201-4A20-82EE-77384692A150}"/>
    <cellStyle name="Normal 2 2 2 4 2 2 2 3 2 2" xfId="35723" xr:uid="{67398E52-F462-45D9-8DA5-50DE88E92717}"/>
    <cellStyle name="Normal 2 2 2 4 2 2 2 3 3" xfId="26509" xr:uid="{CB9A7343-4DFA-4926-9679-C756FA28F884}"/>
    <cellStyle name="Normal 2 2 2 4 2 2 2 4" xfId="12718" xr:uid="{C8DBA8F5-D43C-405F-9BAD-0ED6B5F9912E}"/>
    <cellStyle name="Normal 2 2 2 4 2 2 2 4 2" xfId="31149" xr:uid="{C866CD71-D2FD-40D4-8E09-FEABDDF0F294}"/>
    <cellStyle name="Normal 2 2 2 4 2 2 2 5" xfId="21935" xr:uid="{9E07783E-3EE2-4498-B41A-56FA434B48D0}"/>
    <cellStyle name="Normal 2 2 2 4 2 2 3" xfId="4630" xr:uid="{4B410430-727E-4F94-9943-47966AA56E35}"/>
    <cellStyle name="Normal 2 2 2 4 2 2 3 2" xfId="9360" xr:uid="{DFFF15BF-BCC4-479E-AF9E-9226730CB954}"/>
    <cellStyle name="Normal 2 2 2 4 2 2 3 2 2" xfId="18576" xr:uid="{712D6CAA-4236-4223-974F-57280F1A78D2}"/>
    <cellStyle name="Normal 2 2 2 4 2 2 3 2 2 2" xfId="37007" xr:uid="{9B12CFCA-391C-44FB-8A9B-3C74F8143AB3}"/>
    <cellStyle name="Normal 2 2 2 4 2 2 3 2 3" xfId="27793" xr:uid="{BDCD662F-CDFF-4A46-930D-49C08BAA6E74}"/>
    <cellStyle name="Normal 2 2 2 4 2 2 3 3" xfId="13854" xr:uid="{488FF718-5E71-4BE6-B838-5D081296DAB8}"/>
    <cellStyle name="Normal 2 2 2 4 2 2 3 3 2" xfId="32285" xr:uid="{E587B394-C941-45D3-AADB-55D4F986F7DB}"/>
    <cellStyle name="Normal 2 2 2 4 2 2 3 4" xfId="23071" xr:uid="{3B45CC21-AAAF-4E67-9A1E-A09E0B7074C8}"/>
    <cellStyle name="Normal 2 2 2 4 2 2 4" xfId="6952" xr:uid="{A1FAC078-2D49-48B0-B2B6-F95A3FC98824}"/>
    <cellStyle name="Normal 2 2 2 4 2 2 4 2" xfId="16169" xr:uid="{2A87D14B-1046-4A4B-91AF-72DB7C52F2E3}"/>
    <cellStyle name="Normal 2 2 2 4 2 2 4 2 2" xfId="34600" xr:uid="{CCF1DFD9-50FD-42D7-B056-A98419E1681C}"/>
    <cellStyle name="Normal 2 2 2 4 2 2 4 3" xfId="25386" xr:uid="{46E882D4-EBEE-41C5-B733-4A964F45B165}"/>
    <cellStyle name="Normal 2 2 2 4 2 2 5" xfId="11668" xr:uid="{7DD61232-4466-4AE5-BC79-F975542A0802}"/>
    <cellStyle name="Normal 2 2 2 4 2 2 5 2" xfId="30099" xr:uid="{5977C69E-B784-4E84-9C63-6F091479CE29}"/>
    <cellStyle name="Normal 2 2 2 4 2 2 6" xfId="20885" xr:uid="{4A2F086D-284A-4BC9-8322-8400592E944D}"/>
    <cellStyle name="Normal 2 2 2 4 2 3" xfId="2964" xr:uid="{F074E916-8E5F-4947-819C-79BA7EAF455C}"/>
    <cellStyle name="Normal 2 2 2 4 2 3 2" xfId="5155" xr:uid="{D4DA9774-D134-4523-95E6-5C4C57340CE7}"/>
    <cellStyle name="Normal 2 2 2 4 2 3 2 2" xfId="9885" xr:uid="{605DE633-1E9E-4F75-BC09-727A5CFC7DB8}"/>
    <cellStyle name="Normal 2 2 2 4 2 3 2 2 2" xfId="19101" xr:uid="{C04FF1DF-1177-4ED5-80AD-6928C796AB4F}"/>
    <cellStyle name="Normal 2 2 2 4 2 3 2 2 2 2" xfId="37532" xr:uid="{259FD52E-E527-41E3-9730-ABB73B63CD94}"/>
    <cellStyle name="Normal 2 2 2 4 2 3 2 2 3" xfId="28318" xr:uid="{A3264362-A4A5-4F19-8FFF-CE723CBE6421}"/>
    <cellStyle name="Normal 2 2 2 4 2 3 2 3" xfId="14379" xr:uid="{871E85EE-C29E-4A9F-90AD-A32F48D0797A}"/>
    <cellStyle name="Normal 2 2 2 4 2 3 2 3 2" xfId="32810" xr:uid="{DC54F37D-490C-452E-AA91-DFAD60868E64}"/>
    <cellStyle name="Normal 2 2 2 4 2 3 2 4" xfId="23596" xr:uid="{052008C8-C67F-4A3F-92AC-E8CB6F56B0B7}"/>
    <cellStyle name="Normal 2 2 2 4 2 3 3" xfId="7550" xr:uid="{CA2964F9-242E-4088-8D29-5A875CC6DAB2}"/>
    <cellStyle name="Normal 2 2 2 4 2 3 3 2" xfId="16767" xr:uid="{316BDF59-9434-4204-95AB-0E7CC28D76D8}"/>
    <cellStyle name="Normal 2 2 2 4 2 3 3 2 2" xfId="35198" xr:uid="{6CF8160F-AF1F-44C3-89D8-B37F3C4D1CA8}"/>
    <cellStyle name="Normal 2 2 2 4 2 3 3 3" xfId="25984" xr:uid="{AC40BFD9-7146-4E26-AB11-206DB318184A}"/>
    <cellStyle name="Normal 2 2 2 4 2 3 4" xfId="12193" xr:uid="{A5952309-311B-4294-90F1-8C14C33722A1}"/>
    <cellStyle name="Normal 2 2 2 4 2 3 4 2" xfId="30624" xr:uid="{5EB78D39-573F-43D2-A8CC-26F24D8D2EE0}"/>
    <cellStyle name="Normal 2 2 2 4 2 3 5" xfId="21410" xr:uid="{DAA977B3-0FE5-4260-AC12-18E083E54FDF}"/>
    <cellStyle name="Normal 2 2 2 4 2 4" xfId="4105" xr:uid="{8CD76D12-5205-498F-A013-6770DC0613DB}"/>
    <cellStyle name="Normal 2 2 2 4 2 4 2" xfId="8835" xr:uid="{22579D03-DC67-40A2-91D7-F434D0419E80}"/>
    <cellStyle name="Normal 2 2 2 4 2 4 2 2" xfId="18051" xr:uid="{0B0B2E15-68F9-42F0-AF29-A8EE554F2900}"/>
    <cellStyle name="Normal 2 2 2 4 2 4 2 2 2" xfId="36482" xr:uid="{179FE133-E610-403B-A46D-B277259D865F}"/>
    <cellStyle name="Normal 2 2 2 4 2 4 2 3" xfId="27268" xr:uid="{61BD7E6E-2866-418A-A5A8-40C10636E57A}"/>
    <cellStyle name="Normal 2 2 2 4 2 4 3" xfId="13329" xr:uid="{18C99C6D-99BD-4237-8640-6983DC5B4959}"/>
    <cellStyle name="Normal 2 2 2 4 2 4 3 2" xfId="31760" xr:uid="{28A8153C-B4E6-42C1-BC6E-06403422F763}"/>
    <cellStyle name="Normal 2 2 2 4 2 4 4" xfId="22546" xr:uid="{B97E6120-A7CC-4BF2-8E5E-600747BEE85D}"/>
    <cellStyle name="Normal 2 2 2 4 2 5" xfId="6412" xr:uid="{4741F1CE-EB63-4D40-865A-296A2FFC90F8}"/>
    <cellStyle name="Normal 2 2 2 4 2 5 2" xfId="15629" xr:uid="{5ABF3560-4C17-44C3-A0D3-E779CFD9E547}"/>
    <cellStyle name="Normal 2 2 2 4 2 5 2 2" xfId="34060" xr:uid="{16E5FF84-1E16-44F6-ABD2-969EE1AECE0E}"/>
    <cellStyle name="Normal 2 2 2 4 2 5 3" xfId="24846" xr:uid="{F6D424B7-F035-4D01-A59B-9727EA418562}"/>
    <cellStyle name="Normal 2 2 2 4 2 6" xfId="11143" xr:uid="{0E7C298F-8AB2-48DC-8E7B-ECE4D4EFEC47}"/>
    <cellStyle name="Normal 2 2 2 4 2 6 2" xfId="29574" xr:uid="{9B197567-0365-44F6-9F50-E43BB118B1B1}"/>
    <cellStyle name="Normal 2 2 2 4 2 7" xfId="20360" xr:uid="{E55212CB-415B-4B35-B314-65C81B185BAD}"/>
    <cellStyle name="Normal 2 2 2 4 3" xfId="2084" xr:uid="{AD3C87AF-E569-4C05-BCF7-EAD34305C075}"/>
    <cellStyle name="Normal 2 2 2 4 3 2" xfId="2607" xr:uid="{40EC5319-5EC5-4484-AC05-6655CBA4C65B}"/>
    <cellStyle name="Normal 2 2 2 4 3 2 2" xfId="3657" xr:uid="{61BEEB3B-835F-4B7E-AB5B-B80CDA5E571F}"/>
    <cellStyle name="Normal 2 2 2 4 3 2 2 2" xfId="5848" xr:uid="{C44CBF6A-3737-4652-9A02-8EC3D7D4E79E}"/>
    <cellStyle name="Normal 2 2 2 4 3 2 2 2 2" xfId="10578" xr:uid="{F314B1C4-16D6-4C91-95B2-52F23B0410CC}"/>
    <cellStyle name="Normal 2 2 2 4 3 2 2 2 2 2" xfId="19794" xr:uid="{61860EF2-C95C-440A-9040-378FC2F398D5}"/>
    <cellStyle name="Normal 2 2 2 4 3 2 2 2 2 2 2" xfId="38225" xr:uid="{F244E7F3-7A7A-4EFC-8635-EC2AE9010618}"/>
    <cellStyle name="Normal 2 2 2 4 3 2 2 2 2 3" xfId="29011" xr:uid="{A81EB37E-FA24-4966-9FC1-B4D1ABEB1E12}"/>
    <cellStyle name="Normal 2 2 2 4 3 2 2 2 3" xfId="15072" xr:uid="{15C37B9A-B494-453B-9B3A-DC5545C2E37A}"/>
    <cellStyle name="Normal 2 2 2 4 3 2 2 2 3 2" xfId="33503" xr:uid="{57D8CB17-2844-48B5-AC49-7FCB9EB9279F}"/>
    <cellStyle name="Normal 2 2 2 4 3 2 2 2 4" xfId="24289" xr:uid="{5C71DFC2-A6A6-4152-B650-15AC3DDE48E6}"/>
    <cellStyle name="Normal 2 2 2 4 3 2 2 3" xfId="8243" xr:uid="{E0ED2831-E062-485C-87BF-1E4600EB0BAE}"/>
    <cellStyle name="Normal 2 2 2 4 3 2 2 3 2" xfId="17460" xr:uid="{F43569CE-EDD1-48B3-BCAA-960FBB6E90CE}"/>
    <cellStyle name="Normal 2 2 2 4 3 2 2 3 2 2" xfId="35891" xr:uid="{2569352B-158C-4A9F-A73C-F6F0ED0E88AD}"/>
    <cellStyle name="Normal 2 2 2 4 3 2 2 3 3" xfId="26677" xr:uid="{974FF8AE-30E1-4AB8-A273-A94848609A3E}"/>
    <cellStyle name="Normal 2 2 2 4 3 2 2 4" xfId="12886" xr:uid="{FA4CC171-B52B-4EFD-85D3-2676B0130B65}"/>
    <cellStyle name="Normal 2 2 2 4 3 2 2 4 2" xfId="31317" xr:uid="{9817103B-32FA-44C6-A4BF-2B761A19E40F}"/>
    <cellStyle name="Normal 2 2 2 4 3 2 2 5" xfId="22103" xr:uid="{E269AE0D-A50D-4330-BC29-D92C4BC77193}"/>
    <cellStyle name="Normal 2 2 2 4 3 2 3" xfId="4798" xr:uid="{584B356A-56CB-43A9-ACA3-17FDD6E45A94}"/>
    <cellStyle name="Normal 2 2 2 4 3 2 3 2" xfId="9528" xr:uid="{A0B9010D-3DAA-4039-ADC9-17A9F9D65494}"/>
    <cellStyle name="Normal 2 2 2 4 3 2 3 2 2" xfId="18744" xr:uid="{702CB42C-EEC7-4026-AF80-CD3FF703C8CD}"/>
    <cellStyle name="Normal 2 2 2 4 3 2 3 2 2 2" xfId="37175" xr:uid="{C9762963-3353-4A91-8986-640C3CED2A11}"/>
    <cellStyle name="Normal 2 2 2 4 3 2 3 2 3" xfId="27961" xr:uid="{D59A1E3A-3637-47F8-859F-05A08770F56C}"/>
    <cellStyle name="Normal 2 2 2 4 3 2 3 3" xfId="14022" xr:uid="{558F0B69-0119-4ADE-B122-A6FC1EB6734B}"/>
    <cellStyle name="Normal 2 2 2 4 3 2 3 3 2" xfId="32453" xr:uid="{3B33968E-6B94-439E-AE47-F353BA8F2B4B}"/>
    <cellStyle name="Normal 2 2 2 4 3 2 3 4" xfId="23239" xr:uid="{E4C7F7E2-34D8-4CDF-8E9F-A3FA4D8F8C5E}"/>
    <cellStyle name="Normal 2 2 2 4 3 2 4" xfId="7120" xr:uid="{EDA73843-99DE-4288-950F-0B5BFF95B609}"/>
    <cellStyle name="Normal 2 2 2 4 3 2 4 2" xfId="16337" xr:uid="{18265361-740A-40FF-B10E-9808683DBDF3}"/>
    <cellStyle name="Normal 2 2 2 4 3 2 4 2 2" xfId="34768" xr:uid="{B2DE01EC-7F56-4697-A152-929A98FECDD1}"/>
    <cellStyle name="Normal 2 2 2 4 3 2 4 3" xfId="25554" xr:uid="{75C4131D-4A50-41F4-9427-B409E806C727}"/>
    <cellStyle name="Normal 2 2 2 4 3 2 5" xfId="11836" xr:uid="{AC5EE1F2-06A3-4E54-A40D-785436A5CCB7}"/>
    <cellStyle name="Normal 2 2 2 4 3 2 5 2" xfId="30267" xr:uid="{113EF5E7-65AD-4EC5-9D07-831E6013873B}"/>
    <cellStyle name="Normal 2 2 2 4 3 2 6" xfId="21053" xr:uid="{46D260D0-8552-4FF0-9F19-AD8E4CEC4B5D}"/>
    <cellStyle name="Normal 2 2 2 4 3 3" xfId="3132" xr:uid="{2B2B249C-A7A5-417B-8624-58F87C70A1E9}"/>
    <cellStyle name="Normal 2 2 2 4 3 3 2" xfId="5323" xr:uid="{9F376037-A415-439A-95D9-8031FC983135}"/>
    <cellStyle name="Normal 2 2 2 4 3 3 2 2" xfId="10053" xr:uid="{463DB883-A79E-4E78-BFC2-2FB87DCC3529}"/>
    <cellStyle name="Normal 2 2 2 4 3 3 2 2 2" xfId="19269" xr:uid="{1666C9A0-9D51-4465-A614-D6364E630046}"/>
    <cellStyle name="Normal 2 2 2 4 3 3 2 2 2 2" xfId="37700" xr:uid="{78B6C0B3-0EFA-4EEE-AE6C-B86894E0D724}"/>
    <cellStyle name="Normal 2 2 2 4 3 3 2 2 3" xfId="28486" xr:uid="{A3F0B216-9BF3-4750-A034-BBF6D8140186}"/>
    <cellStyle name="Normal 2 2 2 4 3 3 2 3" xfId="14547" xr:uid="{D9F23454-70B0-426A-AD32-BEAF39F1243F}"/>
    <cellStyle name="Normal 2 2 2 4 3 3 2 3 2" xfId="32978" xr:uid="{D9195F1C-B7CC-47FE-A4DC-DEB31FEA8038}"/>
    <cellStyle name="Normal 2 2 2 4 3 3 2 4" xfId="23764" xr:uid="{DB12C17D-8228-418C-BC1E-1DA122BFE768}"/>
    <cellStyle name="Normal 2 2 2 4 3 3 3" xfId="7718" xr:uid="{295E1CF2-8C6D-499F-A56A-CFEF1A7BC526}"/>
    <cellStyle name="Normal 2 2 2 4 3 3 3 2" xfId="16935" xr:uid="{E45F10CB-D774-44D1-8ABE-9C09F8DC0372}"/>
    <cellStyle name="Normal 2 2 2 4 3 3 3 2 2" xfId="35366" xr:uid="{88257947-81F6-41C9-B5AB-C292B61DC1C3}"/>
    <cellStyle name="Normal 2 2 2 4 3 3 3 3" xfId="26152" xr:uid="{42A44E48-A46D-40BC-B84B-E10D4E065440}"/>
    <cellStyle name="Normal 2 2 2 4 3 3 4" xfId="12361" xr:uid="{70935BF2-31DF-4BB4-9375-F32DFF067C02}"/>
    <cellStyle name="Normal 2 2 2 4 3 3 4 2" xfId="30792" xr:uid="{D5CEA7C4-8A61-4B27-B2F7-BD03A3628DEE}"/>
    <cellStyle name="Normal 2 2 2 4 3 3 5" xfId="21578" xr:uid="{A47759F7-C962-4434-BF92-1186303783CB}"/>
    <cellStyle name="Normal 2 2 2 4 3 4" xfId="4273" xr:uid="{D20A0EAE-9FAC-4C85-ACFB-F89C3E320CA8}"/>
    <cellStyle name="Normal 2 2 2 4 3 4 2" xfId="9003" xr:uid="{1274BBB5-F69F-49E1-9F43-DB48B560B350}"/>
    <cellStyle name="Normal 2 2 2 4 3 4 2 2" xfId="18219" xr:uid="{EB377F5B-AD5F-4585-AF7F-137F9D40045B}"/>
    <cellStyle name="Normal 2 2 2 4 3 4 2 2 2" xfId="36650" xr:uid="{8CD8FEF2-AFB6-44B2-9A44-9540302FB3D6}"/>
    <cellStyle name="Normal 2 2 2 4 3 4 2 3" xfId="27436" xr:uid="{86302370-15E2-4B39-9FF6-B8F7B3B74A4E}"/>
    <cellStyle name="Normal 2 2 2 4 3 4 3" xfId="13497" xr:uid="{26CEA68F-452F-4C58-8A0B-CCEB46B34B2E}"/>
    <cellStyle name="Normal 2 2 2 4 3 4 3 2" xfId="31928" xr:uid="{E8D3DBE6-051C-4C04-939C-99E4E779ECC3}"/>
    <cellStyle name="Normal 2 2 2 4 3 4 4" xfId="22714" xr:uid="{4345E99D-3F57-4E45-B610-63C844DFE19B}"/>
    <cellStyle name="Normal 2 2 2 4 3 5" xfId="6580" xr:uid="{CE7EB899-ACAF-4C10-ACC6-8A7E1A6A314E}"/>
    <cellStyle name="Normal 2 2 2 4 3 5 2" xfId="15797" xr:uid="{94B864F4-D6BA-459F-9B1C-E00BC60236CE}"/>
    <cellStyle name="Normal 2 2 2 4 3 5 2 2" xfId="34228" xr:uid="{411EAE14-633B-444D-AF4C-7FF81C17A978}"/>
    <cellStyle name="Normal 2 2 2 4 3 5 3" xfId="25014" xr:uid="{16977929-8389-41AA-B72E-F6222D73C55D}"/>
    <cellStyle name="Normal 2 2 2 4 3 6" xfId="11311" xr:uid="{A4E9EC91-3583-4EED-92A7-B7F08E0C3F54}"/>
    <cellStyle name="Normal 2 2 2 4 3 6 2" xfId="29742" xr:uid="{AB92E536-81BF-482C-B03B-CCC83FFFDF17}"/>
    <cellStyle name="Normal 2 2 2 4 3 7" xfId="20528" xr:uid="{D785DCFA-DB43-4D23-B7DF-461362AD7153}"/>
    <cellStyle name="Normal 2 2 2 4 4" xfId="2275" xr:uid="{F66A140E-FBB2-48A9-9ED9-6E1F61380071}"/>
    <cellStyle name="Normal 2 2 2 4 4 2" xfId="3323" xr:uid="{9CAB6EF0-E905-463E-BFEE-33988FC76476}"/>
    <cellStyle name="Normal 2 2 2 4 4 2 2" xfId="5514" xr:uid="{B329D860-5B49-4193-9755-763303649494}"/>
    <cellStyle name="Normal 2 2 2 4 4 2 2 2" xfId="10244" xr:uid="{790CF647-F1A4-42C6-9E8E-2AF0F5D9C117}"/>
    <cellStyle name="Normal 2 2 2 4 4 2 2 2 2" xfId="19460" xr:uid="{8D5766A3-FF27-4130-B739-F30C2F3C7DCE}"/>
    <cellStyle name="Normal 2 2 2 4 4 2 2 2 2 2" xfId="37891" xr:uid="{2616BFAA-69CC-4EA1-AC38-3F35454E4E62}"/>
    <cellStyle name="Normal 2 2 2 4 4 2 2 2 3" xfId="28677" xr:uid="{EBEEE573-0F0C-46A4-AD21-6714B9E3874F}"/>
    <cellStyle name="Normal 2 2 2 4 4 2 2 3" xfId="14738" xr:uid="{C6200FC4-DE53-4130-8778-193C01AFC03B}"/>
    <cellStyle name="Normal 2 2 2 4 4 2 2 3 2" xfId="33169" xr:uid="{59D6FEFB-1C65-49EB-B193-4829C2B84D26}"/>
    <cellStyle name="Normal 2 2 2 4 4 2 2 4" xfId="23955" xr:uid="{AD60E951-86BF-4084-8B8A-D8765F60A612}"/>
    <cellStyle name="Normal 2 2 2 4 4 2 3" xfId="7909" xr:uid="{37217FFB-930F-41EA-8AF8-32337A6C5103}"/>
    <cellStyle name="Normal 2 2 2 4 4 2 3 2" xfId="17126" xr:uid="{3A8247B8-77EF-4313-B8C3-925F88881051}"/>
    <cellStyle name="Normal 2 2 2 4 4 2 3 2 2" xfId="35557" xr:uid="{547EA7A8-657B-451A-B759-94CE18D7C60E}"/>
    <cellStyle name="Normal 2 2 2 4 4 2 3 3" xfId="26343" xr:uid="{F16DB5CA-BBFE-4B1F-9CD3-C84AC2526BA2}"/>
    <cellStyle name="Normal 2 2 2 4 4 2 4" xfId="12552" xr:uid="{1334FAA1-6F69-43A0-8398-7AA1701D5622}"/>
    <cellStyle name="Normal 2 2 2 4 4 2 4 2" xfId="30983" xr:uid="{ED9E1131-53AE-4F99-84E0-E7306236F217}"/>
    <cellStyle name="Normal 2 2 2 4 4 2 5" xfId="21769" xr:uid="{3F252418-C813-4A06-A890-7B21548C96C3}"/>
    <cellStyle name="Normal 2 2 2 4 4 3" xfId="4464" xr:uid="{763423CE-B649-4FD6-9D42-4D9B74781484}"/>
    <cellStyle name="Normal 2 2 2 4 4 3 2" xfId="9194" xr:uid="{E8BFC239-C778-401F-9E87-724BC5F582A1}"/>
    <cellStyle name="Normal 2 2 2 4 4 3 2 2" xfId="18410" xr:uid="{00216337-57CB-4A28-9FBB-E4F91FC0008C}"/>
    <cellStyle name="Normal 2 2 2 4 4 3 2 2 2" xfId="36841" xr:uid="{CAD2EF80-502E-45E8-B87A-402A6D1A6D58}"/>
    <cellStyle name="Normal 2 2 2 4 4 3 2 3" xfId="27627" xr:uid="{DA70BBDE-6DD0-478E-9919-3593A2EEC532}"/>
    <cellStyle name="Normal 2 2 2 4 4 3 3" xfId="13688" xr:uid="{71BF13B8-318C-4947-A502-89B4D7A17093}"/>
    <cellStyle name="Normal 2 2 2 4 4 3 3 2" xfId="32119" xr:uid="{61A15141-F328-49D4-B93B-E8ABF35F4C16}"/>
    <cellStyle name="Normal 2 2 2 4 4 3 4" xfId="22905" xr:uid="{8E40671C-13DD-42C0-B3E1-C2A4D9C0603C}"/>
    <cellStyle name="Normal 2 2 2 4 4 4" xfId="6786" xr:uid="{1450F01D-D519-40D7-B936-23696675267F}"/>
    <cellStyle name="Normal 2 2 2 4 4 4 2" xfId="16003" xr:uid="{CCD514BA-E61A-427B-BB81-29E5285D37B5}"/>
    <cellStyle name="Normal 2 2 2 4 4 4 2 2" xfId="34434" xr:uid="{4DE44AAC-CBD5-4CD5-952A-21DD52799B34}"/>
    <cellStyle name="Normal 2 2 2 4 4 4 3" xfId="25220" xr:uid="{819511B6-D89D-48D9-9F54-C8FF73F7041F}"/>
    <cellStyle name="Normal 2 2 2 4 4 5" xfId="11502" xr:uid="{80A1D0CB-817F-4CB2-8977-D9EDA6A74758}"/>
    <cellStyle name="Normal 2 2 2 4 4 5 2" xfId="29933" xr:uid="{3940E79B-C4B8-4F59-976E-45811DC0F705}"/>
    <cellStyle name="Normal 2 2 2 4 4 6" xfId="20719" xr:uid="{2FEB6746-268E-4635-877D-86093A653633}"/>
    <cellStyle name="Normal 2 2 2 4 5" xfId="2800" xr:uid="{94F7B8F9-E465-42FB-A5AB-2319E8E8C9D9}"/>
    <cellStyle name="Normal 2 2 2 4 5 2" xfId="4989" xr:uid="{6CE868EA-51DA-4126-920C-B8E94FC23A3D}"/>
    <cellStyle name="Normal 2 2 2 4 5 2 2" xfId="9719" xr:uid="{238E5704-4376-4FD1-9329-0B431F630D48}"/>
    <cellStyle name="Normal 2 2 2 4 5 2 2 2" xfId="18935" xr:uid="{A6B0B747-56A9-4F6D-A80E-7F5BC7D00DF6}"/>
    <cellStyle name="Normal 2 2 2 4 5 2 2 2 2" xfId="37366" xr:uid="{9547E17A-391C-4349-80E5-05460C632E52}"/>
    <cellStyle name="Normal 2 2 2 4 5 2 2 3" xfId="28152" xr:uid="{157F60CC-BC01-49FA-B136-E141929929A0}"/>
    <cellStyle name="Normal 2 2 2 4 5 2 3" xfId="14213" xr:uid="{8BF0AA7E-058D-48E4-A177-1B70286DCA97}"/>
    <cellStyle name="Normal 2 2 2 4 5 2 3 2" xfId="32644" xr:uid="{FAFCE912-18D4-4EB4-B0FC-B921FAD843B5}"/>
    <cellStyle name="Normal 2 2 2 4 5 2 4" xfId="23430" xr:uid="{FB3D0416-6A9B-42D2-B01B-337439AA0DEE}"/>
    <cellStyle name="Normal 2 2 2 4 5 3" xfId="7384" xr:uid="{0EFF8BE9-F2AF-49A9-A793-C529232990A6}"/>
    <cellStyle name="Normal 2 2 2 4 5 3 2" xfId="16601" xr:uid="{13094890-BBAD-4335-BFB2-7A4945141F0D}"/>
    <cellStyle name="Normal 2 2 2 4 5 3 2 2" xfId="35032" xr:uid="{48301EC4-FDD6-4646-A7A4-56CF8AAD969E}"/>
    <cellStyle name="Normal 2 2 2 4 5 3 3" xfId="25818" xr:uid="{BFCA6725-2B07-4A18-90A6-AAC7F058EA10}"/>
    <cellStyle name="Normal 2 2 2 4 5 4" xfId="12027" xr:uid="{57EF7BCB-74FD-408A-A848-F6E0E0E27332}"/>
    <cellStyle name="Normal 2 2 2 4 5 4 2" xfId="30458" xr:uid="{17BFCAA6-C7CE-4078-94DF-A9A17B6F001B}"/>
    <cellStyle name="Normal 2 2 2 4 5 5" xfId="21244" xr:uid="{017A8447-759C-454B-8E16-78F164969ADC}"/>
    <cellStyle name="Normal 2 2 2 4 6" xfId="3940" xr:uid="{F5BDBFEC-6737-41C3-961A-FAF2821ABD55}"/>
    <cellStyle name="Normal 2 2 2 4 6 2" xfId="8669" xr:uid="{08D34FA0-1B3C-44DC-BD90-68DE498D5007}"/>
    <cellStyle name="Normal 2 2 2 4 6 2 2" xfId="17885" xr:uid="{0D5B5FC3-F40D-4243-8C82-0C758B859A0E}"/>
    <cellStyle name="Normal 2 2 2 4 6 2 2 2" xfId="36316" xr:uid="{9B326650-17C6-4D30-8B3F-DB1FD6A0791D}"/>
    <cellStyle name="Normal 2 2 2 4 6 2 3" xfId="27102" xr:uid="{8567A92D-65A6-4B6D-AC52-96DB89D64A45}"/>
    <cellStyle name="Normal 2 2 2 4 6 3" xfId="13163" xr:uid="{F15A4ADB-5FC9-4EE6-915E-F917511633E6}"/>
    <cellStyle name="Normal 2 2 2 4 6 3 2" xfId="31594" xr:uid="{303867C5-83EA-4029-9047-744C2F3BFD49}"/>
    <cellStyle name="Normal 2 2 2 4 6 4" xfId="22380" xr:uid="{6A268197-8283-4ECC-950A-EFDB87457425}"/>
    <cellStyle name="Normal 2 2 2 4 7" xfId="6246" xr:uid="{D5086C6A-D96F-4539-B037-2F89BDA0897F}"/>
    <cellStyle name="Normal 2 2 2 4 7 2" xfId="15463" xr:uid="{AF3CA981-2DF1-4A62-8456-C46DEC302183}"/>
    <cellStyle name="Normal 2 2 2 4 7 2 2" xfId="33894" xr:uid="{2A800085-7D33-401A-86C2-AEA2D54C6883}"/>
    <cellStyle name="Normal 2 2 2 4 7 3" xfId="24680" xr:uid="{9F81EC75-C811-47E9-9D07-7F52ADD1AA69}"/>
    <cellStyle name="Normal 2 2 2 4 8" xfId="10977" xr:uid="{772245BC-1C30-4DB4-B803-DAB232B076F1}"/>
    <cellStyle name="Normal 2 2 2 4 8 2" xfId="29408" xr:uid="{E825F1A5-4315-4F0E-983E-C2C9C8BF8078}"/>
    <cellStyle name="Normal 2 2 2 4 9" xfId="20194" xr:uid="{1DA87DDA-AD50-451B-8D50-B31439E6F4F2}"/>
    <cellStyle name="Normal 2 2 2 5" xfId="1806" xr:uid="{2DB3115A-08D4-45E8-983F-CC21951E5461}"/>
    <cellStyle name="Normal 2 2 2 5 2" xfId="2139" xr:uid="{45EF38CD-E051-46D6-8216-172C4B77B111}"/>
    <cellStyle name="Normal 2 2 2 5 2 2" xfId="2662" xr:uid="{5D2A74E9-36C4-4AA8-A5F5-1ED8E9274C71}"/>
    <cellStyle name="Normal 2 2 2 5 2 2 2" xfId="3713" xr:uid="{EF537C7F-F74B-4D5D-B1C5-E0C3955531E3}"/>
    <cellStyle name="Normal 2 2 2 5 2 2 2 2" xfId="5904" xr:uid="{0E21B236-1685-4C53-B506-AB53DA0E3769}"/>
    <cellStyle name="Normal 2 2 2 5 2 2 2 2 2" xfId="10634" xr:uid="{7DE5EC18-9D1D-4A70-86AF-2BE0559D1E2D}"/>
    <cellStyle name="Normal 2 2 2 5 2 2 2 2 2 2" xfId="19850" xr:uid="{99B6D666-4902-40BF-AAEB-8AB6037B89D0}"/>
    <cellStyle name="Normal 2 2 2 5 2 2 2 2 2 2 2" xfId="38281" xr:uid="{7DA49832-3D91-4A92-A4B9-68843DAECB22}"/>
    <cellStyle name="Normal 2 2 2 5 2 2 2 2 2 3" xfId="29067" xr:uid="{CC32BD09-8267-4EC8-AFB9-1859CD3C0FBD}"/>
    <cellStyle name="Normal 2 2 2 5 2 2 2 2 3" xfId="15128" xr:uid="{E7BD6377-CD86-40A0-906A-1FD71EAF3AA7}"/>
    <cellStyle name="Normal 2 2 2 5 2 2 2 2 3 2" xfId="33559" xr:uid="{1A9048B4-0454-43E6-A3B9-4B9171C7F167}"/>
    <cellStyle name="Normal 2 2 2 5 2 2 2 2 4" xfId="24345" xr:uid="{E69B5082-403D-450D-BD19-057869476571}"/>
    <cellStyle name="Normal 2 2 2 5 2 2 2 3" xfId="8299" xr:uid="{C259917B-77CC-467F-B8B8-324D73A41F88}"/>
    <cellStyle name="Normal 2 2 2 5 2 2 2 3 2" xfId="17516" xr:uid="{0350FB1A-2497-4D3B-B045-5C36C91E2F16}"/>
    <cellStyle name="Normal 2 2 2 5 2 2 2 3 2 2" xfId="35947" xr:uid="{A9CC4CD6-087D-4B17-9301-22AA53D5F7BC}"/>
    <cellStyle name="Normal 2 2 2 5 2 2 2 3 3" xfId="26733" xr:uid="{4A63FD97-52C6-4A40-AAD3-28BCDC871C66}"/>
    <cellStyle name="Normal 2 2 2 5 2 2 2 4" xfId="12942" xr:uid="{DE5E7A0A-D0C9-4366-9368-7032C6A22D3C}"/>
    <cellStyle name="Normal 2 2 2 5 2 2 2 4 2" xfId="31373" xr:uid="{62BDADA6-C7A4-458C-A82D-418F50631D1E}"/>
    <cellStyle name="Normal 2 2 2 5 2 2 2 5" xfId="22159" xr:uid="{6C709C0D-13BA-49D3-BAA4-29241F274247}"/>
    <cellStyle name="Normal 2 2 2 5 2 2 3" xfId="4854" xr:uid="{64DDCA54-AC89-40EA-90A7-650077FFDFE3}"/>
    <cellStyle name="Normal 2 2 2 5 2 2 3 2" xfId="9584" xr:uid="{AD2E3CB7-4E0C-4921-AE8E-08ACB2C25309}"/>
    <cellStyle name="Normal 2 2 2 5 2 2 3 2 2" xfId="18800" xr:uid="{7E1DE6DD-A339-4E8A-A59D-DE797A692CD1}"/>
    <cellStyle name="Normal 2 2 2 5 2 2 3 2 2 2" xfId="37231" xr:uid="{00E86A61-ED03-436E-9ABC-0A4A7D7FCB57}"/>
    <cellStyle name="Normal 2 2 2 5 2 2 3 2 3" xfId="28017" xr:uid="{32C35F0F-7B90-4773-AACF-397CD996031C}"/>
    <cellStyle name="Normal 2 2 2 5 2 2 3 3" xfId="14078" xr:uid="{C807A306-5533-4E67-B1F5-EA6677558535}"/>
    <cellStyle name="Normal 2 2 2 5 2 2 3 3 2" xfId="32509" xr:uid="{527FA214-1668-4302-AFDD-E0163BD8486F}"/>
    <cellStyle name="Normal 2 2 2 5 2 2 3 4" xfId="23295" xr:uid="{F39B95BA-D79C-4017-956C-FAE643B11F58}"/>
    <cellStyle name="Normal 2 2 2 5 2 2 4" xfId="7176" xr:uid="{3A498A89-78E1-4BBB-B56A-C261B45D150D}"/>
    <cellStyle name="Normal 2 2 2 5 2 2 4 2" xfId="16393" xr:uid="{8EAC8E6D-E9EE-4CB8-9A74-C1C247CF593E}"/>
    <cellStyle name="Normal 2 2 2 5 2 2 4 2 2" xfId="34824" xr:uid="{719F35EF-8E91-4D36-BA8A-D4468C83DA09}"/>
    <cellStyle name="Normal 2 2 2 5 2 2 4 3" xfId="25610" xr:uid="{6A140C0B-65B2-423D-8B3C-61F8F94611FC}"/>
    <cellStyle name="Normal 2 2 2 5 2 2 5" xfId="11892" xr:uid="{59EBB296-277E-4AAE-BD3D-84794E2149B7}"/>
    <cellStyle name="Normal 2 2 2 5 2 2 5 2" xfId="30323" xr:uid="{96F7EC4B-A2F2-4919-996A-7E2A3933A495}"/>
    <cellStyle name="Normal 2 2 2 5 2 2 6" xfId="21109" xr:uid="{ED3F332D-39C8-4972-8ECD-F0C72D1D226D}"/>
    <cellStyle name="Normal 2 2 2 5 2 3" xfId="3188" xr:uid="{F7CDCA42-5076-442A-A058-7E079703E0D7}"/>
    <cellStyle name="Normal 2 2 2 5 2 3 2" xfId="5379" xr:uid="{B0664E94-1135-4084-830D-E9D22D6DEF02}"/>
    <cellStyle name="Normal 2 2 2 5 2 3 2 2" xfId="10109" xr:uid="{CC58E0E9-2962-41DD-8F4B-4B8302113E16}"/>
    <cellStyle name="Normal 2 2 2 5 2 3 2 2 2" xfId="19325" xr:uid="{303BCA76-A9D0-4B49-8B6A-01EC0CAE7EE9}"/>
    <cellStyle name="Normal 2 2 2 5 2 3 2 2 2 2" xfId="37756" xr:uid="{28DD3589-CF50-4D6F-ACEB-F2A01282CE73}"/>
    <cellStyle name="Normal 2 2 2 5 2 3 2 2 3" xfId="28542" xr:uid="{044D1E65-F0E2-4CD1-B31E-C265854725DC}"/>
    <cellStyle name="Normal 2 2 2 5 2 3 2 3" xfId="14603" xr:uid="{969A228C-3B25-4EE3-8463-30825CD95B38}"/>
    <cellStyle name="Normal 2 2 2 5 2 3 2 3 2" xfId="33034" xr:uid="{6152C2A9-2C8E-4BFF-BC45-843DFF198A44}"/>
    <cellStyle name="Normal 2 2 2 5 2 3 2 4" xfId="23820" xr:uid="{FE548CF3-5F71-4D83-AF28-1933FB1B1FD7}"/>
    <cellStyle name="Normal 2 2 2 5 2 3 3" xfId="7774" xr:uid="{D66BE49D-E5E6-4F60-8663-E773D5FF634C}"/>
    <cellStyle name="Normal 2 2 2 5 2 3 3 2" xfId="16991" xr:uid="{1BBD0F05-B4A0-43C4-BFCB-50132AC07C99}"/>
    <cellStyle name="Normal 2 2 2 5 2 3 3 2 2" xfId="35422" xr:uid="{9BD48EA9-4429-4C6D-9841-0032BC39713D}"/>
    <cellStyle name="Normal 2 2 2 5 2 3 3 3" xfId="26208" xr:uid="{E3B4909A-1DEA-40B3-8C5B-2344372A9A2B}"/>
    <cellStyle name="Normal 2 2 2 5 2 3 4" xfId="12417" xr:uid="{E9A020FF-7560-459E-9560-21318A96E1B9}"/>
    <cellStyle name="Normal 2 2 2 5 2 3 4 2" xfId="30848" xr:uid="{A6EA0AE2-908D-4435-8135-62264DD1CC26}"/>
    <cellStyle name="Normal 2 2 2 5 2 3 5" xfId="21634" xr:uid="{BE124DF7-2762-4D2F-8057-177A58033D5D}"/>
    <cellStyle name="Normal 2 2 2 5 2 4" xfId="4329" xr:uid="{AFDCE903-0D4A-4196-BE17-9CE2C98ECCB0}"/>
    <cellStyle name="Normal 2 2 2 5 2 4 2" xfId="9059" xr:uid="{56319D9F-31A4-49B3-8871-F6AF6FC7DA03}"/>
    <cellStyle name="Normal 2 2 2 5 2 4 2 2" xfId="18275" xr:uid="{8BE95BD8-9CE9-4755-A536-D1DC03B0E164}"/>
    <cellStyle name="Normal 2 2 2 5 2 4 2 2 2" xfId="36706" xr:uid="{5052AE58-F32A-44CB-9A40-EDAEB45542BE}"/>
    <cellStyle name="Normal 2 2 2 5 2 4 2 3" xfId="27492" xr:uid="{D3CEDE20-FCFD-48D6-AE59-041F470B3E5F}"/>
    <cellStyle name="Normal 2 2 2 5 2 4 3" xfId="13553" xr:uid="{736E62BB-CD26-436E-85C3-8F7A8A3F6811}"/>
    <cellStyle name="Normal 2 2 2 5 2 4 3 2" xfId="31984" xr:uid="{3AC3E168-C86E-4E53-94DF-50016B850F56}"/>
    <cellStyle name="Normal 2 2 2 5 2 4 4" xfId="22770" xr:uid="{8A9D6113-F1C7-462C-9CCC-68A7A28A4FE4}"/>
    <cellStyle name="Normal 2 2 2 5 2 5" xfId="6636" xr:uid="{3D3506B4-4EB6-4D46-818F-D2C185C2E38D}"/>
    <cellStyle name="Normal 2 2 2 5 2 5 2" xfId="15853" xr:uid="{9C104F1A-4479-4562-8A0F-4B8A37173BA7}"/>
    <cellStyle name="Normal 2 2 2 5 2 5 2 2" xfId="34284" xr:uid="{4ADB744C-E61E-4E9C-A679-6B853A26144F}"/>
    <cellStyle name="Normal 2 2 2 5 2 5 3" xfId="25070" xr:uid="{A2E51ADC-26C2-422E-BF08-4B5EFDBCC63C}"/>
    <cellStyle name="Normal 2 2 2 5 2 6" xfId="11367" xr:uid="{02DDC32A-56E9-4F15-95BD-01DC2977F934}"/>
    <cellStyle name="Normal 2 2 2 5 2 6 2" xfId="29798" xr:uid="{CA8EE4E0-317A-4684-94F3-6955BE142942}"/>
    <cellStyle name="Normal 2 2 2 5 2 7" xfId="20584" xr:uid="{EA6E230E-9B9E-40A9-93EB-AF191A7822EA}"/>
    <cellStyle name="Normal 2 2 2 5 3" xfId="2330" xr:uid="{E0BE46A8-B9F2-44F0-B3C1-07E960A51069}"/>
    <cellStyle name="Normal 2 2 2 5 3 2" xfId="3379" xr:uid="{9FE27C9E-B0F8-4514-9ECE-54DD268A0A5E}"/>
    <cellStyle name="Normal 2 2 2 5 3 2 2" xfId="5570" xr:uid="{D3B634C5-ABA9-44D3-BC5C-ECFD26BB5E62}"/>
    <cellStyle name="Normal 2 2 2 5 3 2 2 2" xfId="10300" xr:uid="{B58C04DB-12E6-4484-9405-008788A80D3B}"/>
    <cellStyle name="Normal 2 2 2 5 3 2 2 2 2" xfId="19516" xr:uid="{53BAF6E5-24EE-4A12-A076-85AD4D623F57}"/>
    <cellStyle name="Normal 2 2 2 5 3 2 2 2 2 2" xfId="37947" xr:uid="{2FB78B82-B5DE-4395-96CB-73F8BD4880B0}"/>
    <cellStyle name="Normal 2 2 2 5 3 2 2 2 3" xfId="28733" xr:uid="{20586336-3C7D-4108-828C-BE2581FF97C2}"/>
    <cellStyle name="Normal 2 2 2 5 3 2 2 3" xfId="14794" xr:uid="{970CA35D-58BC-4DE2-96FB-0A998DA8E902}"/>
    <cellStyle name="Normal 2 2 2 5 3 2 2 3 2" xfId="33225" xr:uid="{BB1B2AD6-52B7-4B85-A6E6-CF6D8316E72F}"/>
    <cellStyle name="Normal 2 2 2 5 3 2 2 4" xfId="24011" xr:uid="{0F40375F-ABC7-4194-B0BF-4554838D3F3A}"/>
    <cellStyle name="Normal 2 2 2 5 3 2 3" xfId="7965" xr:uid="{3DF5ED63-60EB-46BE-A90F-C5E430260574}"/>
    <cellStyle name="Normal 2 2 2 5 3 2 3 2" xfId="17182" xr:uid="{DC72EAF8-ED3F-497A-89DC-96A42DEE5B11}"/>
    <cellStyle name="Normal 2 2 2 5 3 2 3 2 2" xfId="35613" xr:uid="{89B2D83F-8179-49CE-AE9D-E2BDEEEC226E}"/>
    <cellStyle name="Normal 2 2 2 5 3 2 3 3" xfId="26399" xr:uid="{21D6A4F3-8221-40F3-B13F-4C42449B4CE1}"/>
    <cellStyle name="Normal 2 2 2 5 3 2 4" xfId="12608" xr:uid="{96083911-BAD7-42FE-B7D6-57FB70631DF6}"/>
    <cellStyle name="Normal 2 2 2 5 3 2 4 2" xfId="31039" xr:uid="{95A3D4B0-ED81-42BE-8BC8-F50B13078586}"/>
    <cellStyle name="Normal 2 2 2 5 3 2 5" xfId="21825" xr:uid="{A599E9EA-D208-4361-ADC6-BA3A9B4D3494}"/>
    <cellStyle name="Normal 2 2 2 5 3 3" xfId="4520" xr:uid="{7340E042-6B6B-4D0B-90B5-ABDB3CDAF339}"/>
    <cellStyle name="Normal 2 2 2 5 3 3 2" xfId="9250" xr:uid="{A01E0ABC-9518-4969-BA43-A3083B7EC11B}"/>
    <cellStyle name="Normal 2 2 2 5 3 3 2 2" xfId="18466" xr:uid="{DE52545B-6C79-415E-B6AA-91BAF23A656E}"/>
    <cellStyle name="Normal 2 2 2 5 3 3 2 2 2" xfId="36897" xr:uid="{CBCECBE1-AD42-4C9C-B17B-58B2F2FC00CD}"/>
    <cellStyle name="Normal 2 2 2 5 3 3 2 3" xfId="27683" xr:uid="{832E5A61-68B8-474B-BD15-FD3007E40B9E}"/>
    <cellStyle name="Normal 2 2 2 5 3 3 3" xfId="13744" xr:uid="{F0527494-BD05-4FB8-90E0-A44AECE5BA98}"/>
    <cellStyle name="Normal 2 2 2 5 3 3 3 2" xfId="32175" xr:uid="{D758D216-5408-4228-B9AD-6F70ACDB56E1}"/>
    <cellStyle name="Normal 2 2 2 5 3 3 4" xfId="22961" xr:uid="{2E05E7E9-26BF-4719-A4F7-8D3219EE57E5}"/>
    <cellStyle name="Normal 2 2 2 5 3 4" xfId="6842" xr:uid="{69D50D6A-9F7B-409E-950A-DB19E96CF6A3}"/>
    <cellStyle name="Normal 2 2 2 5 3 4 2" xfId="16059" xr:uid="{1B4AC081-8C88-49A4-9896-2FAD63EE480F}"/>
    <cellStyle name="Normal 2 2 2 5 3 4 2 2" xfId="34490" xr:uid="{197D3F3D-E27C-4FC4-872C-56E243FAE5D1}"/>
    <cellStyle name="Normal 2 2 2 5 3 4 3" xfId="25276" xr:uid="{793842CF-8478-41E0-8B5C-C5515E80EB0E}"/>
    <cellStyle name="Normal 2 2 2 5 3 5" xfId="11558" xr:uid="{D00789C8-F574-44A8-9457-8950D6A94E56}"/>
    <cellStyle name="Normal 2 2 2 5 3 5 2" xfId="29989" xr:uid="{57DDC3E7-DD1A-4FBE-9F7F-B5047C1D7931}"/>
    <cellStyle name="Normal 2 2 2 5 3 6" xfId="20775" xr:uid="{02D8B36E-C5FE-4F64-B294-6FB4248F67D3}"/>
    <cellStyle name="Normal 2 2 2 5 4" xfId="2855" xr:uid="{1008CD95-FC69-4FFD-8FA5-A8AF440B60EB}"/>
    <cellStyle name="Normal 2 2 2 5 4 2" xfId="5045" xr:uid="{D2C85937-0FFA-48F6-8101-12BAF6862134}"/>
    <cellStyle name="Normal 2 2 2 5 4 2 2" xfId="9775" xr:uid="{C25AD43C-C1C5-4266-A5BC-B62FE9449425}"/>
    <cellStyle name="Normal 2 2 2 5 4 2 2 2" xfId="18991" xr:uid="{B516C0E8-866E-4351-BFFF-4E8795F7F237}"/>
    <cellStyle name="Normal 2 2 2 5 4 2 2 2 2" xfId="37422" xr:uid="{8203BE22-324D-44F7-8185-2F495AB67738}"/>
    <cellStyle name="Normal 2 2 2 5 4 2 2 3" xfId="28208" xr:uid="{48F9F433-7AC9-4814-A4D8-E9C810EBAF04}"/>
    <cellStyle name="Normal 2 2 2 5 4 2 3" xfId="14269" xr:uid="{1D4F0F4E-6F69-401F-A78E-6C75D4F40D71}"/>
    <cellStyle name="Normal 2 2 2 5 4 2 3 2" xfId="32700" xr:uid="{390D6AA8-A304-4EB7-B1BF-13DEE67EFFE5}"/>
    <cellStyle name="Normal 2 2 2 5 4 2 4" xfId="23486" xr:uid="{650F2692-D676-48EB-BDA7-E8DC6843EA10}"/>
    <cellStyle name="Normal 2 2 2 5 4 3" xfId="7440" xr:uid="{C231B59B-6D94-4DA4-A794-A8BEBC310F68}"/>
    <cellStyle name="Normal 2 2 2 5 4 3 2" xfId="16657" xr:uid="{F6E08A45-C85E-49B1-A20E-F1EBE70E0509}"/>
    <cellStyle name="Normal 2 2 2 5 4 3 2 2" xfId="35088" xr:uid="{D342F054-ACAD-4B1C-9183-256E3BDC9329}"/>
    <cellStyle name="Normal 2 2 2 5 4 3 3" xfId="25874" xr:uid="{6989D79A-4B6B-41DB-914D-972CAE45098C}"/>
    <cellStyle name="Normal 2 2 2 5 4 4" xfId="12083" xr:uid="{732F7E52-B3A1-465A-91F3-0F9A029B8BA9}"/>
    <cellStyle name="Normal 2 2 2 5 4 4 2" xfId="30514" xr:uid="{B0816FBB-7859-4B6D-8C3D-FD27DF076043}"/>
    <cellStyle name="Normal 2 2 2 5 4 5" xfId="21300" xr:uid="{CB161390-448B-4A73-A3B0-4DFD58D604A2}"/>
    <cellStyle name="Normal 2 2 2 5 5" xfId="3996" xr:uid="{5C58C5DB-8473-47A1-ACB8-DB095A8C1CAD}"/>
    <cellStyle name="Normal 2 2 2 5 5 2" xfId="8725" xr:uid="{EDAE9B79-2D3A-48BD-AE7C-0C7A26F5DFCB}"/>
    <cellStyle name="Normal 2 2 2 5 5 2 2" xfId="17941" xr:uid="{D959525E-11D0-456B-8CF2-B0A4908E7945}"/>
    <cellStyle name="Normal 2 2 2 5 5 2 2 2" xfId="36372" xr:uid="{A90895B2-4A77-47FB-8E44-E272F3D7F4F5}"/>
    <cellStyle name="Normal 2 2 2 5 5 2 3" xfId="27158" xr:uid="{8F76ADCE-27BE-4FB7-A4D9-0F311200FD7D}"/>
    <cellStyle name="Normal 2 2 2 5 5 3" xfId="13219" xr:uid="{DDFDC615-67B7-4F69-9E91-4A1D6992A3CE}"/>
    <cellStyle name="Normal 2 2 2 5 5 3 2" xfId="31650" xr:uid="{95C76EC8-CA05-4C56-8123-0AA8EE4C3161}"/>
    <cellStyle name="Normal 2 2 2 5 5 4" xfId="22436" xr:uid="{B6B1E58C-F366-4AAA-8AE3-5562CBB5E981}"/>
    <cellStyle name="Normal 2 2 2 5 6" xfId="6302" xr:uid="{A8865846-BF10-4BAD-A977-C395B845E94A}"/>
    <cellStyle name="Normal 2 2 2 5 6 2" xfId="15519" xr:uid="{DF2E47AD-2B9E-4773-94C7-081B678B5F4E}"/>
    <cellStyle name="Normal 2 2 2 5 6 2 2" xfId="33950" xr:uid="{26B65C29-4A9F-4BAA-AC28-F595E9456211}"/>
    <cellStyle name="Normal 2 2 2 5 6 3" xfId="24736" xr:uid="{1E3D6A24-2E87-4251-AD54-6C7C50C84413}"/>
    <cellStyle name="Normal 2 2 2 5 7" xfId="11033" xr:uid="{77E35165-CBB4-4AD2-BBF1-6BF07E29F2BD}"/>
    <cellStyle name="Normal 2 2 2 5 7 2" xfId="29464" xr:uid="{91EDB2E5-9230-40F6-A9AF-43F60B051333}"/>
    <cellStyle name="Normal 2 2 2 5 8" xfId="20250" xr:uid="{A3A555A6-8658-4F4B-A2C6-E625326F1C66}"/>
    <cellStyle name="Normal 2 2 2 6" xfId="1974" xr:uid="{933E04E0-6BDA-45A6-957E-E633601E192B}"/>
    <cellStyle name="Normal 2 2 2 6 2" xfId="2497" xr:uid="{FE00DA2B-33B5-4765-9A76-8C9C2BF01496}"/>
    <cellStyle name="Normal 2 2 2 6 2 2" xfId="3547" xr:uid="{24626792-1016-4991-AA3C-443EFCA21043}"/>
    <cellStyle name="Normal 2 2 2 6 2 2 2" xfId="5738" xr:uid="{5747476D-22B2-4F87-B208-FEF7F987EF7D}"/>
    <cellStyle name="Normal 2 2 2 6 2 2 2 2" xfId="10468" xr:uid="{8C4C7390-31FA-4D01-9FF7-1DEFE7595827}"/>
    <cellStyle name="Normal 2 2 2 6 2 2 2 2 2" xfId="19684" xr:uid="{F7F97829-8249-4F8F-892A-9230BCA852F0}"/>
    <cellStyle name="Normal 2 2 2 6 2 2 2 2 2 2" xfId="38115" xr:uid="{7D047DE0-8CC7-42E6-84E9-29877D1903ED}"/>
    <cellStyle name="Normal 2 2 2 6 2 2 2 2 3" xfId="28901" xr:uid="{C1019E3C-D423-484B-BF67-30854A0BA87C}"/>
    <cellStyle name="Normal 2 2 2 6 2 2 2 3" xfId="14962" xr:uid="{4B9353BB-FE32-4002-AC78-72AF7E52E7F4}"/>
    <cellStyle name="Normal 2 2 2 6 2 2 2 3 2" xfId="33393" xr:uid="{E0D646A1-E59C-482E-8BD9-8036CC8D5627}"/>
    <cellStyle name="Normal 2 2 2 6 2 2 2 4" xfId="24179" xr:uid="{0D0C885C-CB3F-4099-80C8-DDB0584E47A3}"/>
    <cellStyle name="Normal 2 2 2 6 2 2 3" xfId="8133" xr:uid="{CACBBF4B-E0B9-4D12-A3B8-B3F8D42CB343}"/>
    <cellStyle name="Normal 2 2 2 6 2 2 3 2" xfId="17350" xr:uid="{5C16E84A-1221-49AB-BBB0-7DEF2F4AA3F4}"/>
    <cellStyle name="Normal 2 2 2 6 2 2 3 2 2" xfId="35781" xr:uid="{F296E304-A9D4-44D5-B9CB-5E288AD85B88}"/>
    <cellStyle name="Normal 2 2 2 6 2 2 3 3" xfId="26567" xr:uid="{4EE56FD9-2B78-4D85-8BED-6D52629450EE}"/>
    <cellStyle name="Normal 2 2 2 6 2 2 4" xfId="12776" xr:uid="{B262460E-77D3-47B8-8088-52F313F1DA13}"/>
    <cellStyle name="Normal 2 2 2 6 2 2 4 2" xfId="31207" xr:uid="{CD42A26C-E134-4EC9-895B-E86A9C9FA830}"/>
    <cellStyle name="Normal 2 2 2 6 2 2 5" xfId="21993" xr:uid="{E9F3D596-1149-46E2-AEE8-FB90008BFB45}"/>
    <cellStyle name="Normal 2 2 2 6 2 3" xfId="4688" xr:uid="{9164145E-E55B-4A31-926B-977198A23BE2}"/>
    <cellStyle name="Normal 2 2 2 6 2 3 2" xfId="9418" xr:uid="{8C92E653-F219-4713-A803-D310564CC78A}"/>
    <cellStyle name="Normal 2 2 2 6 2 3 2 2" xfId="18634" xr:uid="{C79632B0-9D3A-4093-BC68-B880EDBA9F9F}"/>
    <cellStyle name="Normal 2 2 2 6 2 3 2 2 2" xfId="37065" xr:uid="{383F9BC4-E62F-4884-A483-C034D30C8A90}"/>
    <cellStyle name="Normal 2 2 2 6 2 3 2 3" xfId="27851" xr:uid="{C08F91C9-C659-4966-8981-72A6123AD35C}"/>
    <cellStyle name="Normal 2 2 2 6 2 3 3" xfId="13912" xr:uid="{6961B3A4-6C33-4D20-B4F6-9E9BBC469282}"/>
    <cellStyle name="Normal 2 2 2 6 2 3 3 2" xfId="32343" xr:uid="{58182F38-80E7-4601-9E71-88121D236CE4}"/>
    <cellStyle name="Normal 2 2 2 6 2 3 4" xfId="23129" xr:uid="{3E0AE8FE-1CA4-4FD4-904F-36994FD7F840}"/>
    <cellStyle name="Normal 2 2 2 6 2 4" xfId="7010" xr:uid="{A22E8AB7-ECA4-479F-AA3D-013C419FA9AC}"/>
    <cellStyle name="Normal 2 2 2 6 2 4 2" xfId="16227" xr:uid="{B0D3599D-1EBE-4BFB-B244-8852A1000D66}"/>
    <cellStyle name="Normal 2 2 2 6 2 4 2 2" xfId="34658" xr:uid="{7C36F977-D19F-4981-872C-E5362EC27AEE}"/>
    <cellStyle name="Normal 2 2 2 6 2 4 3" xfId="25444" xr:uid="{FEDD03B3-B54E-428D-953D-57E935E56EA7}"/>
    <cellStyle name="Normal 2 2 2 6 2 5" xfId="11726" xr:uid="{44335A87-C164-4F98-9884-86AF074A4F7C}"/>
    <cellStyle name="Normal 2 2 2 6 2 5 2" xfId="30157" xr:uid="{A950150D-61AE-4F16-A203-BC62C0376333}"/>
    <cellStyle name="Normal 2 2 2 6 2 6" xfId="20943" xr:uid="{5118D579-3EB2-4707-9D97-97B5B78FA7F7}"/>
    <cellStyle name="Normal 2 2 2 6 3" xfId="3022" xr:uid="{0DE3D89B-FED6-4DB8-A803-CA8316FEF088}"/>
    <cellStyle name="Normal 2 2 2 6 3 2" xfId="5213" xr:uid="{E86D671E-6878-4810-95B5-3F486AA72DE2}"/>
    <cellStyle name="Normal 2 2 2 6 3 2 2" xfId="9943" xr:uid="{A6AAD173-1BBA-487D-B35D-56C2AB69FD53}"/>
    <cellStyle name="Normal 2 2 2 6 3 2 2 2" xfId="19159" xr:uid="{7398B963-031E-42CF-8902-EF7066AAB0C3}"/>
    <cellStyle name="Normal 2 2 2 6 3 2 2 2 2" xfId="37590" xr:uid="{DD67B701-88FE-44B1-9BB6-F8DEC120464B}"/>
    <cellStyle name="Normal 2 2 2 6 3 2 2 3" xfId="28376" xr:uid="{CAE2A722-C153-4B1A-940D-F0B756B5ED97}"/>
    <cellStyle name="Normal 2 2 2 6 3 2 3" xfId="14437" xr:uid="{3464BAC6-3FBD-464E-9200-42AC6224A48A}"/>
    <cellStyle name="Normal 2 2 2 6 3 2 3 2" xfId="32868" xr:uid="{4665586E-F360-42E7-AE7F-DC08497F0AB7}"/>
    <cellStyle name="Normal 2 2 2 6 3 2 4" xfId="23654" xr:uid="{B59DE8F1-CD87-4E4C-9AFD-D9CFA2F6836B}"/>
    <cellStyle name="Normal 2 2 2 6 3 3" xfId="7608" xr:uid="{84FED406-6B4B-4A24-9A58-6B771FFC01B1}"/>
    <cellStyle name="Normal 2 2 2 6 3 3 2" xfId="16825" xr:uid="{346E95D2-1942-4A56-B0D7-D0D6821E35D9}"/>
    <cellStyle name="Normal 2 2 2 6 3 3 2 2" xfId="35256" xr:uid="{6EC8FC9B-5D97-45DF-829A-5EF6719D6F6E}"/>
    <cellStyle name="Normal 2 2 2 6 3 3 3" xfId="26042" xr:uid="{F3FFCD3C-36B9-42BE-8508-6E3D5CDD2323}"/>
    <cellStyle name="Normal 2 2 2 6 3 4" xfId="12251" xr:uid="{C859F3F3-BC19-4175-95C4-1DF6C66870AF}"/>
    <cellStyle name="Normal 2 2 2 6 3 4 2" xfId="30682" xr:uid="{9E0B1EA6-495D-43C4-9C0B-650F01D5CC5B}"/>
    <cellStyle name="Normal 2 2 2 6 3 5" xfId="21468" xr:uid="{E071EFBB-D1CF-4654-9487-EE39BF87C9BE}"/>
    <cellStyle name="Normal 2 2 2 6 4" xfId="4163" xr:uid="{AF490F40-E3F2-4B95-859A-DBD6D08C323D}"/>
    <cellStyle name="Normal 2 2 2 6 4 2" xfId="8893" xr:uid="{85B46424-4F75-4E32-B87A-6981293579E7}"/>
    <cellStyle name="Normal 2 2 2 6 4 2 2" xfId="18109" xr:uid="{7CF8AFCB-2949-4D9C-B7DD-97B2B81F9055}"/>
    <cellStyle name="Normal 2 2 2 6 4 2 2 2" xfId="36540" xr:uid="{6A562805-A9CB-4F08-8AC8-83C6EE6D9288}"/>
    <cellStyle name="Normal 2 2 2 6 4 2 3" xfId="27326" xr:uid="{E8550CA5-8138-40B2-957D-5E2A0287A650}"/>
    <cellStyle name="Normal 2 2 2 6 4 3" xfId="13387" xr:uid="{627D7FEA-23E8-4A2A-9AB0-A0C88D6A4994}"/>
    <cellStyle name="Normal 2 2 2 6 4 3 2" xfId="31818" xr:uid="{10EEBF0A-833F-42CA-8CF2-6436E239A788}"/>
    <cellStyle name="Normal 2 2 2 6 4 4" xfId="22604" xr:uid="{AEEE5A2A-5CB5-4AFD-ADB5-EFE6C622B40D}"/>
    <cellStyle name="Normal 2 2 2 6 5" xfId="6470" xr:uid="{10129040-299B-4151-88BF-9982392E1F0B}"/>
    <cellStyle name="Normal 2 2 2 6 5 2" xfId="15687" xr:uid="{BBD1464B-7034-4922-BC0B-4AFC2A194BE8}"/>
    <cellStyle name="Normal 2 2 2 6 5 2 2" xfId="34118" xr:uid="{581E073E-743B-4930-A400-6C677570C189}"/>
    <cellStyle name="Normal 2 2 2 6 5 3" xfId="24904" xr:uid="{63AF4CB6-E0C4-4440-A959-2D0EE01343B3}"/>
    <cellStyle name="Normal 2 2 2 6 6" xfId="11201" xr:uid="{11761CD4-2FF7-4EB0-86D2-B34D653E11EE}"/>
    <cellStyle name="Normal 2 2 2 6 6 2" xfId="29632" xr:uid="{941EF0DC-5211-4C49-8CB0-36A321D703EE}"/>
    <cellStyle name="Normal 2 2 2 6 7" xfId="20418" xr:uid="{71D0C969-36CC-47F5-BC6C-E6B49E941BC2}"/>
    <cellStyle name="Normal 2 2 2 7" xfId="2166" xr:uid="{A406034C-96F8-4074-ABCA-62D0F52631FF}"/>
    <cellStyle name="Normal 2 2 2 7 2" xfId="3215" xr:uid="{EA1B3487-0C2E-4DA4-9C80-57DAF54A33B0}"/>
    <cellStyle name="Normal 2 2 2 7 2 2" xfId="5406" xr:uid="{7BF9242C-E777-48E4-AEA6-E5869E246804}"/>
    <cellStyle name="Normal 2 2 2 7 2 2 2" xfId="10136" xr:uid="{16254B29-2F42-4834-98D6-33D4BA985C90}"/>
    <cellStyle name="Normal 2 2 2 7 2 2 2 2" xfId="19352" xr:uid="{D236C0FD-D2CC-494B-9FB3-155930E9EE51}"/>
    <cellStyle name="Normal 2 2 2 7 2 2 2 2 2" xfId="37783" xr:uid="{B096114B-AF84-43C1-B40A-28E59528FD47}"/>
    <cellStyle name="Normal 2 2 2 7 2 2 2 3" xfId="28569" xr:uid="{0962517A-07AF-4F49-9808-0EE276A2720E}"/>
    <cellStyle name="Normal 2 2 2 7 2 2 3" xfId="14630" xr:uid="{B1FE36E6-68EF-4D0D-A49E-B2C53FED8655}"/>
    <cellStyle name="Normal 2 2 2 7 2 2 3 2" xfId="33061" xr:uid="{94EC9477-D3B2-4DC2-B432-3E5ABCD9B5FB}"/>
    <cellStyle name="Normal 2 2 2 7 2 2 4" xfId="23847" xr:uid="{8FB1CA39-14FD-40A8-A01B-F40345266E3A}"/>
    <cellStyle name="Normal 2 2 2 7 2 3" xfId="7801" xr:uid="{BD4A9965-514B-407F-A463-CCBF97913444}"/>
    <cellStyle name="Normal 2 2 2 7 2 3 2" xfId="17018" xr:uid="{F7E2A7C6-003A-491D-8B1D-CDEA8B8914B1}"/>
    <cellStyle name="Normal 2 2 2 7 2 3 2 2" xfId="35449" xr:uid="{869FC273-F23D-41FB-8AFC-F2BB7CAA6D10}"/>
    <cellStyle name="Normal 2 2 2 7 2 3 3" xfId="26235" xr:uid="{7E559D96-B03E-4A92-9A68-274E03EF43D7}"/>
    <cellStyle name="Normal 2 2 2 7 2 4" xfId="12444" xr:uid="{90BBF1E2-BFC4-4831-BC69-16FA66337806}"/>
    <cellStyle name="Normal 2 2 2 7 2 4 2" xfId="30875" xr:uid="{86286A12-9FA5-4190-9449-895C7F98B963}"/>
    <cellStyle name="Normal 2 2 2 7 2 5" xfId="21661" xr:uid="{BF34F58F-7DDD-4FB0-90E9-58F61DA8EEFB}"/>
    <cellStyle name="Normal 2 2 2 7 3" xfId="4356" xr:uid="{2EDAC4FB-9A77-464E-8D80-934B8718CBFC}"/>
    <cellStyle name="Normal 2 2 2 7 3 2" xfId="9086" xr:uid="{618CB22E-088A-4844-AF94-077EAC062A94}"/>
    <cellStyle name="Normal 2 2 2 7 3 2 2" xfId="18302" xr:uid="{6FC80497-632A-4FB6-BEDF-74648DFE562C}"/>
    <cellStyle name="Normal 2 2 2 7 3 2 2 2" xfId="36733" xr:uid="{1406C073-034C-4C1D-B8F9-18352585E85D}"/>
    <cellStyle name="Normal 2 2 2 7 3 2 3" xfId="27519" xr:uid="{781DD2E9-6848-4AD5-9D79-DF84D74340B1}"/>
    <cellStyle name="Normal 2 2 2 7 3 3" xfId="13580" xr:uid="{E29CC132-5FD7-491C-BBD8-B71F55FA3F83}"/>
    <cellStyle name="Normal 2 2 2 7 3 3 2" xfId="32011" xr:uid="{33929BF4-DFA5-4AAB-95D0-C3C224C34AD9}"/>
    <cellStyle name="Normal 2 2 2 7 3 4" xfId="22797" xr:uid="{23717E4C-EB84-483A-9FF9-B5B2888B9A21}"/>
    <cellStyle name="Normal 2 2 2 7 4" xfId="6678" xr:uid="{4055040E-D6C8-4BB4-9CC9-693025452FBF}"/>
    <cellStyle name="Normal 2 2 2 7 4 2" xfId="15895" xr:uid="{D1B68900-727B-496B-8C64-BC976E1B70A7}"/>
    <cellStyle name="Normal 2 2 2 7 4 2 2" xfId="34326" xr:uid="{FDDB6AF7-DD48-48D1-A746-F34C7F446D05}"/>
    <cellStyle name="Normal 2 2 2 7 4 3" xfId="25112" xr:uid="{970ABADB-F3D9-4679-B9BC-F3CC269D620E}"/>
    <cellStyle name="Normal 2 2 2 7 5" xfId="11394" xr:uid="{10D5604E-3846-42CB-BA0B-171CC1B8A441}"/>
    <cellStyle name="Normal 2 2 2 7 5 2" xfId="29825" xr:uid="{13A7FDFF-5649-4113-A713-95B1A3C106AD}"/>
    <cellStyle name="Normal 2 2 2 7 6" xfId="20611" xr:uid="{1F553C40-FF57-4FBD-9646-0EB7CB348DC1}"/>
    <cellStyle name="Normal 2 2 2 8" xfId="2690" xr:uid="{8AC139F1-D568-440A-8F77-8D14E67A9EF8}"/>
    <cellStyle name="Normal 2 2 2 8 2" xfId="4881" xr:uid="{E712E70C-5C86-49F1-A735-83EE88B85482}"/>
    <cellStyle name="Normal 2 2 2 8 2 2" xfId="9611" xr:uid="{D35186DE-7C3B-4E65-B434-54DD5D54EF09}"/>
    <cellStyle name="Normal 2 2 2 8 2 2 2" xfId="18827" xr:uid="{B9D9BC33-70BB-4AD9-9DEB-C28B2ED58CE3}"/>
    <cellStyle name="Normal 2 2 2 8 2 2 2 2" xfId="37258" xr:uid="{C943783C-85DA-4B30-A56E-856442AC3E0E}"/>
    <cellStyle name="Normal 2 2 2 8 2 2 3" xfId="28044" xr:uid="{ACB0642F-B46D-4649-B914-F2994CB4833B}"/>
    <cellStyle name="Normal 2 2 2 8 2 3" xfId="14105" xr:uid="{7398D231-5639-42D4-A303-82C7C015DF22}"/>
    <cellStyle name="Normal 2 2 2 8 2 3 2" xfId="32536" xr:uid="{F316ACA8-DC5A-4256-B636-5FFF1D13C7D4}"/>
    <cellStyle name="Normal 2 2 2 8 2 4" xfId="23322" xr:uid="{D5BFE9D2-99E8-401B-9570-F21351C58666}"/>
    <cellStyle name="Normal 2 2 2 8 3" xfId="7276" xr:uid="{CC1DA50B-37A4-47F9-8801-40E3DCBD0F0C}"/>
    <cellStyle name="Normal 2 2 2 8 3 2" xfId="16493" xr:uid="{C7D1150A-E555-4E90-9EB9-62957AEF2012}"/>
    <cellStyle name="Normal 2 2 2 8 3 2 2" xfId="34924" xr:uid="{6CDA8BE5-8EDE-4D88-A041-02F6FA1A3118}"/>
    <cellStyle name="Normal 2 2 2 8 3 3" xfId="25710" xr:uid="{89BFD7E1-6F38-4755-BB89-16EF008C20DA}"/>
    <cellStyle name="Normal 2 2 2 8 4" xfId="11919" xr:uid="{E38A8746-36F8-4612-95DA-9720255655E8}"/>
    <cellStyle name="Normal 2 2 2 8 4 2" xfId="30350" xr:uid="{00E99B07-0B1B-4D12-B57E-557A87066EEE}"/>
    <cellStyle name="Normal 2 2 2 8 5" xfId="21136" xr:uid="{93434E5E-7722-4547-AC26-A2C0E03134E4}"/>
    <cellStyle name="Normal 2 2 2 9" xfId="3832" xr:uid="{1734641F-03E1-45A8-AA81-2F60E57A3AC2}"/>
    <cellStyle name="Normal 2 2 2 9 2" xfId="8561" xr:uid="{6A889F93-D94E-4726-961C-3874FBEC4932}"/>
    <cellStyle name="Normal 2 2 2 9 2 2" xfId="17777" xr:uid="{05DF913A-3F56-41AD-A0CE-41A934A6EFAA}"/>
    <cellStyle name="Normal 2 2 2 9 2 2 2" xfId="36208" xr:uid="{FBEF73DB-F125-4952-94AA-1472BA4CB37E}"/>
    <cellStyle name="Normal 2 2 2 9 2 3" xfId="26994" xr:uid="{8354C18D-355E-40E0-A1D7-B22076222A62}"/>
    <cellStyle name="Normal 2 2 2 9 3" xfId="13055" xr:uid="{74827DB9-8E21-4CCD-964E-951DD345F183}"/>
    <cellStyle name="Normal 2 2 2 9 3 2" xfId="31486" xr:uid="{B717C766-93E4-4B74-BEBE-B475E187AFAD}"/>
    <cellStyle name="Normal 2 2 2 9 4" xfId="22272" xr:uid="{0AB28314-18BC-4702-85B4-090FCE543642}"/>
    <cellStyle name="Normal 2 2 3" xfId="836" xr:uid="{6AFE4DD6-AAF5-46C6-B540-6D309B579431}"/>
    <cellStyle name="Normal 2 2 3 10" xfId="10884" xr:uid="{7D2C0826-7F1E-4A67-BCF3-CDF0286751C4}"/>
    <cellStyle name="Normal 2 2 3 10 2" xfId="29315" xr:uid="{5F4EFF1C-EEED-44CD-9E79-A3D3733653A8}"/>
    <cellStyle name="Normal 2 2 3 11" xfId="20101" xr:uid="{CF66D649-C12A-4D72-AF79-FF8EE75F94FF}"/>
    <cellStyle name="Normal 2 2 3 12" xfId="38582" xr:uid="{F78B7F6E-F196-4C81-8AC8-278A62A02624}"/>
    <cellStyle name="Normal 2 2 3 13" xfId="38611" xr:uid="{5263420F-4554-4FC8-B5FC-7ADEDD091A4A}"/>
    <cellStyle name="Normal 2 2 3 2" xfId="1144" xr:uid="{A10E95BA-8671-4E9D-9FC4-41A84B7AD854}"/>
    <cellStyle name="Normal 2 2 3 2 2" xfId="1877" xr:uid="{16C30277-FCB5-42B9-A932-D882FF8893AA}"/>
    <cellStyle name="Normal 2 2 3 2 2 2" xfId="2400" xr:uid="{97FEE206-8161-4819-9EE8-697B6601AAD6}"/>
    <cellStyle name="Normal 2 2 3 2 2 2 2" xfId="3450" xr:uid="{2E868E12-8144-418D-A503-5F963FA79895}"/>
    <cellStyle name="Normal 2 2 3 2 2 2 2 2" xfId="5641" xr:uid="{0CEE8DC3-B53E-42AA-814E-4DEFD59CEFAE}"/>
    <cellStyle name="Normal 2 2 3 2 2 2 2 2 2" xfId="10371" xr:uid="{1E4CBC79-3F11-49E2-AA4C-3A2681C3173D}"/>
    <cellStyle name="Normal 2 2 3 2 2 2 2 2 2 2" xfId="19587" xr:uid="{E011C1EB-83F1-4509-B7CA-A5CE97AA647D}"/>
    <cellStyle name="Normal 2 2 3 2 2 2 2 2 2 2 2" xfId="38018" xr:uid="{CCE3003E-5E08-44DB-AE32-66884E14457D}"/>
    <cellStyle name="Normal 2 2 3 2 2 2 2 2 2 3" xfId="28804" xr:uid="{3EBB9A26-0EE5-4111-B403-E452CE752261}"/>
    <cellStyle name="Normal 2 2 3 2 2 2 2 2 3" xfId="14865" xr:uid="{5128071A-9AFA-4A25-A779-783EFA048792}"/>
    <cellStyle name="Normal 2 2 3 2 2 2 2 2 3 2" xfId="33296" xr:uid="{3D53527E-6DAE-45DF-9C96-DD0C0ACCA1ED}"/>
    <cellStyle name="Normal 2 2 3 2 2 2 2 2 4" xfId="24082" xr:uid="{5D9E0FD6-CEC2-4771-BB32-559703D999F4}"/>
    <cellStyle name="Normal 2 2 3 2 2 2 2 3" xfId="8036" xr:uid="{11213B9C-072F-412A-8CCC-ABB98ED89EE6}"/>
    <cellStyle name="Normal 2 2 3 2 2 2 2 3 2" xfId="17253" xr:uid="{E7766D47-8111-4AE7-9D0E-B926A43423D6}"/>
    <cellStyle name="Normal 2 2 3 2 2 2 2 3 2 2" xfId="35684" xr:uid="{B55AE4E8-90BF-4ECA-BF08-2CE28A911DAE}"/>
    <cellStyle name="Normal 2 2 3 2 2 2 2 3 3" xfId="26470" xr:uid="{85479D28-D6FA-4A01-B712-1A0034B215FA}"/>
    <cellStyle name="Normal 2 2 3 2 2 2 2 4" xfId="12679" xr:uid="{A0752609-CC39-4EE7-BC55-820321681ABB}"/>
    <cellStyle name="Normal 2 2 3 2 2 2 2 4 2" xfId="31110" xr:uid="{FA6583AD-4A8D-45C7-972D-5754502F9FA9}"/>
    <cellStyle name="Normal 2 2 3 2 2 2 2 5" xfId="21896" xr:uid="{B2F4FDEB-EF84-42A4-920C-F57699FFF295}"/>
    <cellStyle name="Normal 2 2 3 2 2 2 3" xfId="4591" xr:uid="{2CEDE5A4-7E6F-4AB2-B564-CED4833FA516}"/>
    <cellStyle name="Normal 2 2 3 2 2 2 3 2" xfId="9321" xr:uid="{6CBAC183-FE3C-4191-B6EB-246C3CDAAD82}"/>
    <cellStyle name="Normal 2 2 3 2 2 2 3 2 2" xfId="18537" xr:uid="{EEA45CA5-46FD-48DB-AA0D-0E3723E4C3F3}"/>
    <cellStyle name="Normal 2 2 3 2 2 2 3 2 2 2" xfId="36968" xr:uid="{C24F67DB-2C9E-4D59-8CA2-FFCE77AE6219}"/>
    <cellStyle name="Normal 2 2 3 2 2 2 3 2 3" xfId="27754" xr:uid="{C0F0287E-397F-460A-85D5-F4B717897ACC}"/>
    <cellStyle name="Normal 2 2 3 2 2 2 3 3" xfId="13815" xr:uid="{E56AB49F-2237-4EB7-ACC3-E6D4957D8AEA}"/>
    <cellStyle name="Normal 2 2 3 2 2 2 3 3 2" xfId="32246" xr:uid="{B8AA457B-8621-40B5-BDBE-598B2C369AF8}"/>
    <cellStyle name="Normal 2 2 3 2 2 2 3 4" xfId="23032" xr:uid="{A11DE4FE-EA6E-4C17-8180-4907DF4817A0}"/>
    <cellStyle name="Normal 2 2 3 2 2 2 4" xfId="6913" xr:uid="{DA8F2C00-2910-42A8-B4EC-AA5AA836B9E1}"/>
    <cellStyle name="Normal 2 2 3 2 2 2 4 2" xfId="16130" xr:uid="{69C3016F-7E27-478D-B988-279333089B57}"/>
    <cellStyle name="Normal 2 2 3 2 2 2 4 2 2" xfId="34561" xr:uid="{D9F8CC29-F6B4-4863-B883-646ED6BE10E7}"/>
    <cellStyle name="Normal 2 2 3 2 2 2 4 3" xfId="25347" xr:uid="{F60E1BFF-B131-4D64-AD4D-4C85834BA2D0}"/>
    <cellStyle name="Normal 2 2 3 2 2 2 5" xfId="11629" xr:uid="{5E0255E8-33DA-4300-93C9-66950945A189}"/>
    <cellStyle name="Normal 2 2 3 2 2 2 5 2" xfId="30060" xr:uid="{5967506F-38CF-4FB1-99D7-27BA994A917A}"/>
    <cellStyle name="Normal 2 2 3 2 2 2 6" xfId="20846" xr:uid="{C880EE3E-2B7E-46FC-98FE-8985E4B74061}"/>
    <cellStyle name="Normal 2 2 3 2 2 3" xfId="2925" xr:uid="{AA88AD06-7735-42EF-931C-4373712E195C}"/>
    <cellStyle name="Normal 2 2 3 2 2 3 2" xfId="5116" xr:uid="{733D8B47-B1A2-40FB-A416-7DD9ED6B3459}"/>
    <cellStyle name="Normal 2 2 3 2 2 3 2 2" xfId="9846" xr:uid="{0670B603-BEEB-4DFF-B26F-2366A100BE38}"/>
    <cellStyle name="Normal 2 2 3 2 2 3 2 2 2" xfId="19062" xr:uid="{C16C0CCB-0795-420F-BE22-37942F9BCA47}"/>
    <cellStyle name="Normal 2 2 3 2 2 3 2 2 2 2" xfId="37493" xr:uid="{A9353CA6-927C-42D4-B3F5-953A7746B56C}"/>
    <cellStyle name="Normal 2 2 3 2 2 3 2 2 3" xfId="28279" xr:uid="{2A7BA17F-C709-42B1-BDB2-095E3704FEAF}"/>
    <cellStyle name="Normal 2 2 3 2 2 3 2 3" xfId="14340" xr:uid="{BE690266-89F2-4678-A388-DB10FE1656A2}"/>
    <cellStyle name="Normal 2 2 3 2 2 3 2 3 2" xfId="32771" xr:uid="{706F6269-254C-48CC-9917-F048D02FFF9F}"/>
    <cellStyle name="Normal 2 2 3 2 2 3 2 4" xfId="23557" xr:uid="{DD115848-9B9F-4566-8939-CDCB9886C24B}"/>
    <cellStyle name="Normal 2 2 3 2 2 3 3" xfId="7511" xr:uid="{991B9AA4-357F-4818-854E-619C846EC8AB}"/>
    <cellStyle name="Normal 2 2 3 2 2 3 3 2" xfId="16728" xr:uid="{61B698A3-BFD3-43AF-87C1-767C89B4D324}"/>
    <cellStyle name="Normal 2 2 3 2 2 3 3 2 2" xfId="35159" xr:uid="{290F38A8-8B44-4C0A-A46B-8544D65D0C41}"/>
    <cellStyle name="Normal 2 2 3 2 2 3 3 3" xfId="25945" xr:uid="{E0C47BE8-6D13-4C67-8DE6-FE6C8660D094}"/>
    <cellStyle name="Normal 2 2 3 2 2 3 4" xfId="12154" xr:uid="{E3753DED-C248-4323-BBFD-DA50BCBA4206}"/>
    <cellStyle name="Normal 2 2 3 2 2 3 4 2" xfId="30585" xr:uid="{885EF738-BDEF-43BC-862C-96379EFE7BA2}"/>
    <cellStyle name="Normal 2 2 3 2 2 3 5" xfId="21371" xr:uid="{BA8B73DB-EE3A-44DA-94B7-0833DB951EAE}"/>
    <cellStyle name="Normal 2 2 3 2 2 4" xfId="4066" xr:uid="{CC607259-99E5-49C2-9F61-1DCA7DEE24AF}"/>
    <cellStyle name="Normal 2 2 3 2 2 4 2" xfId="8796" xr:uid="{A5591D14-7CDD-4FB6-AFF4-8B495C204EBE}"/>
    <cellStyle name="Normal 2 2 3 2 2 4 2 2" xfId="18012" xr:uid="{48844641-50E1-4D63-996E-FFABE090A704}"/>
    <cellStyle name="Normal 2 2 3 2 2 4 2 2 2" xfId="36443" xr:uid="{615EB0A0-D1FE-4786-80EA-16ACB0CF312F}"/>
    <cellStyle name="Normal 2 2 3 2 2 4 2 3" xfId="27229" xr:uid="{1FE762FC-2BBD-481C-BA04-40E10B275261}"/>
    <cellStyle name="Normal 2 2 3 2 2 4 3" xfId="13290" xr:uid="{61170DC4-5CAF-4D01-A774-391CBD547EB3}"/>
    <cellStyle name="Normal 2 2 3 2 2 4 3 2" xfId="31721" xr:uid="{8C50FFB0-50AC-4D4F-A2D6-16571FEC32E4}"/>
    <cellStyle name="Normal 2 2 3 2 2 4 4" xfId="22507" xr:uid="{B30A7CB8-9C8D-499B-84A9-F31B790732E9}"/>
    <cellStyle name="Normal 2 2 3 2 2 5" xfId="6373" xr:uid="{1D532626-4432-4760-B1C1-E0FE8F947D35}"/>
    <cellStyle name="Normal 2 2 3 2 2 5 2" xfId="15590" xr:uid="{DF9A378F-3947-4AF4-9402-A332B60DC2D7}"/>
    <cellStyle name="Normal 2 2 3 2 2 5 2 2" xfId="34021" xr:uid="{852A8579-5ABA-434B-AC24-BE5BA6495B17}"/>
    <cellStyle name="Normal 2 2 3 2 2 5 3" xfId="24807" xr:uid="{6CE66256-606E-45A8-B132-B4E0A2028AB5}"/>
    <cellStyle name="Normal 2 2 3 2 2 6" xfId="11104" xr:uid="{B6C57B54-5FD5-421F-8D07-93BF33D35E7A}"/>
    <cellStyle name="Normal 2 2 3 2 2 6 2" xfId="29535" xr:uid="{9535DA7C-D158-4615-A8D1-D3857A0965E8}"/>
    <cellStyle name="Normal 2 2 3 2 2 7" xfId="20321" xr:uid="{60D3A2BB-D8A6-48BF-8666-80FD9C8875FB}"/>
    <cellStyle name="Normal 2 2 3 2 3" xfId="2045" xr:uid="{6CAF083D-EB14-4B71-9A19-E4F8E54206BF}"/>
    <cellStyle name="Normal 2 2 3 2 3 2" xfId="2568" xr:uid="{18CF844E-195F-4F8A-928B-B093BB627E94}"/>
    <cellStyle name="Normal 2 2 3 2 3 2 2" xfId="3618" xr:uid="{24DCD450-F757-41D3-B31C-00ABB047AE44}"/>
    <cellStyle name="Normal 2 2 3 2 3 2 2 2" xfId="5809" xr:uid="{05CC084E-258E-43E2-B302-F31956992C75}"/>
    <cellStyle name="Normal 2 2 3 2 3 2 2 2 2" xfId="10539" xr:uid="{AF1E00E0-52AF-4AD3-ACC4-B7EC1BB0116E}"/>
    <cellStyle name="Normal 2 2 3 2 3 2 2 2 2 2" xfId="19755" xr:uid="{872603AD-17AD-4DD0-B6E7-8E57252EDC33}"/>
    <cellStyle name="Normal 2 2 3 2 3 2 2 2 2 2 2" xfId="38186" xr:uid="{B82B25C1-ECEE-46BF-9F08-E88D9DC56F63}"/>
    <cellStyle name="Normal 2 2 3 2 3 2 2 2 2 3" xfId="28972" xr:uid="{8EE1E6E6-8E0F-46D8-8561-D8776D1AF858}"/>
    <cellStyle name="Normal 2 2 3 2 3 2 2 2 3" xfId="15033" xr:uid="{207E3B88-5BB4-436B-8D94-40E525ACEC5F}"/>
    <cellStyle name="Normal 2 2 3 2 3 2 2 2 3 2" xfId="33464" xr:uid="{E9237A07-0761-406F-B2FE-93A7A029E3CE}"/>
    <cellStyle name="Normal 2 2 3 2 3 2 2 2 4" xfId="24250" xr:uid="{C5A02FB2-D6CE-40F7-82D4-F202EEC277ED}"/>
    <cellStyle name="Normal 2 2 3 2 3 2 2 3" xfId="8204" xr:uid="{87FE2F1C-6DFB-4750-B5BE-6DD4322B4FF6}"/>
    <cellStyle name="Normal 2 2 3 2 3 2 2 3 2" xfId="17421" xr:uid="{133798ED-EA06-471C-A573-6C70A22A7D57}"/>
    <cellStyle name="Normal 2 2 3 2 3 2 2 3 2 2" xfId="35852" xr:uid="{A131E78A-8736-4FE3-8BFD-31544AD715CD}"/>
    <cellStyle name="Normal 2 2 3 2 3 2 2 3 3" xfId="26638" xr:uid="{01CC71AE-ECF3-4187-925C-3EF5749534BB}"/>
    <cellStyle name="Normal 2 2 3 2 3 2 2 4" xfId="12847" xr:uid="{67A79A63-3A98-4DBE-94D9-2B579F81F4E4}"/>
    <cellStyle name="Normal 2 2 3 2 3 2 2 4 2" xfId="31278" xr:uid="{FE012C67-A299-4C42-AA49-BEC1E0618074}"/>
    <cellStyle name="Normal 2 2 3 2 3 2 2 5" xfId="22064" xr:uid="{6FE9D1D1-5E7A-4AA8-9721-B1879A1A7418}"/>
    <cellStyle name="Normal 2 2 3 2 3 2 3" xfId="4759" xr:uid="{D34F7DBA-6B1E-4CCE-97B8-3181164D63F8}"/>
    <cellStyle name="Normal 2 2 3 2 3 2 3 2" xfId="9489" xr:uid="{A5095907-C2E1-427C-84A0-564F1ACC26E8}"/>
    <cellStyle name="Normal 2 2 3 2 3 2 3 2 2" xfId="18705" xr:uid="{BA66444C-AD48-4A4E-AEE8-AC3944E5A3C2}"/>
    <cellStyle name="Normal 2 2 3 2 3 2 3 2 2 2" xfId="37136" xr:uid="{2A9A8EA3-6C21-4F2C-95A9-FB1660BC8C9C}"/>
    <cellStyle name="Normal 2 2 3 2 3 2 3 2 3" xfId="27922" xr:uid="{09DAC6F8-40E4-49A6-978C-5878A48E6A1B}"/>
    <cellStyle name="Normal 2 2 3 2 3 2 3 3" xfId="13983" xr:uid="{37053907-2E27-4228-8482-C951C5CE8FB7}"/>
    <cellStyle name="Normal 2 2 3 2 3 2 3 3 2" xfId="32414" xr:uid="{547E4B66-065D-4C78-99DF-33709CDADCAB}"/>
    <cellStyle name="Normal 2 2 3 2 3 2 3 4" xfId="23200" xr:uid="{3AD70BC2-0FC7-40C4-8E52-132282043906}"/>
    <cellStyle name="Normal 2 2 3 2 3 2 4" xfId="7081" xr:uid="{E4FDB2F4-5BDD-48F9-8F3E-34A22AE975CC}"/>
    <cellStyle name="Normal 2 2 3 2 3 2 4 2" xfId="16298" xr:uid="{459181CE-1D5A-4E66-AE4D-6A2109344DB2}"/>
    <cellStyle name="Normal 2 2 3 2 3 2 4 2 2" xfId="34729" xr:uid="{F1AAB978-7241-46F3-83C7-45AD1A9F0F7D}"/>
    <cellStyle name="Normal 2 2 3 2 3 2 4 3" xfId="25515" xr:uid="{5361E2C8-91B9-471C-BF1D-A9153E9C0ECE}"/>
    <cellStyle name="Normal 2 2 3 2 3 2 5" xfId="11797" xr:uid="{F7DAA341-806B-4219-A651-7174C7324EF5}"/>
    <cellStyle name="Normal 2 2 3 2 3 2 5 2" xfId="30228" xr:uid="{01203BA5-A542-422C-B6B9-C4CC177EB036}"/>
    <cellStyle name="Normal 2 2 3 2 3 2 6" xfId="21014" xr:uid="{1171B3B0-8BEE-4A92-9586-D5C046DCF44E}"/>
    <cellStyle name="Normal 2 2 3 2 3 3" xfId="3093" xr:uid="{6F8EFFC9-5BF3-4EE5-9C12-08D9C0A22C81}"/>
    <cellStyle name="Normal 2 2 3 2 3 3 2" xfId="5284" xr:uid="{AF36D8E0-9BD3-4994-9156-121F289DD099}"/>
    <cellStyle name="Normal 2 2 3 2 3 3 2 2" xfId="10014" xr:uid="{0F3ACA01-9EFC-4646-B917-F95D992883A0}"/>
    <cellStyle name="Normal 2 2 3 2 3 3 2 2 2" xfId="19230" xr:uid="{F40730C1-0C95-4A7A-B3FF-6734F3EE07E4}"/>
    <cellStyle name="Normal 2 2 3 2 3 3 2 2 2 2" xfId="37661" xr:uid="{00EDDB21-C2F6-4AFA-A3D3-73572BE8B666}"/>
    <cellStyle name="Normal 2 2 3 2 3 3 2 2 3" xfId="28447" xr:uid="{93E47885-5D2E-420A-AF25-5C32EBF18F00}"/>
    <cellStyle name="Normal 2 2 3 2 3 3 2 3" xfId="14508" xr:uid="{35F9BDFA-96BD-4BC8-81A4-711B52857149}"/>
    <cellStyle name="Normal 2 2 3 2 3 3 2 3 2" xfId="32939" xr:uid="{3C08B077-D0BC-4F94-BB2A-2F31BB6346DB}"/>
    <cellStyle name="Normal 2 2 3 2 3 3 2 4" xfId="23725" xr:uid="{6F16A30B-F9CA-4714-B876-E790AD4ACF15}"/>
    <cellStyle name="Normal 2 2 3 2 3 3 3" xfId="7679" xr:uid="{29F4EF59-E0EA-4F53-B38A-C34A295BAEE7}"/>
    <cellStyle name="Normal 2 2 3 2 3 3 3 2" xfId="16896" xr:uid="{F02938D0-D722-4547-A44C-56356DA5A0F2}"/>
    <cellStyle name="Normal 2 2 3 2 3 3 3 2 2" xfId="35327" xr:uid="{A57675D7-178A-441A-9A27-21C020E46266}"/>
    <cellStyle name="Normal 2 2 3 2 3 3 3 3" xfId="26113" xr:uid="{65DEB7D2-5D5E-499F-A095-DDC08572C282}"/>
    <cellStyle name="Normal 2 2 3 2 3 3 4" xfId="12322" xr:uid="{42FD33BB-CBE9-4648-B7EA-EF022FB6CAD7}"/>
    <cellStyle name="Normal 2 2 3 2 3 3 4 2" xfId="30753" xr:uid="{3C99B89E-F3FE-49D1-8AC3-86E08B25484A}"/>
    <cellStyle name="Normal 2 2 3 2 3 3 5" xfId="21539" xr:uid="{21B1446B-683F-4EC7-B3F2-728887C7DDFB}"/>
    <cellStyle name="Normal 2 2 3 2 3 4" xfId="4234" xr:uid="{9B7BDAF5-5F37-4857-8088-B86641252933}"/>
    <cellStyle name="Normal 2 2 3 2 3 4 2" xfId="8964" xr:uid="{C6A7AAD6-AA2E-4255-B7EC-891BD5F86E09}"/>
    <cellStyle name="Normal 2 2 3 2 3 4 2 2" xfId="18180" xr:uid="{4A5F9DA3-0A49-4D79-BF70-40D40E128E99}"/>
    <cellStyle name="Normal 2 2 3 2 3 4 2 2 2" xfId="36611" xr:uid="{AED42807-F08A-4D42-86EB-78CE392AEC45}"/>
    <cellStyle name="Normal 2 2 3 2 3 4 2 3" xfId="27397" xr:uid="{2A5613B6-3AC9-40C6-A863-413A7A3110F8}"/>
    <cellStyle name="Normal 2 2 3 2 3 4 3" xfId="13458" xr:uid="{BE926053-2C58-47F5-BDD5-94BE5B6681EC}"/>
    <cellStyle name="Normal 2 2 3 2 3 4 3 2" xfId="31889" xr:uid="{75B1ACEF-3130-4763-B750-25A0238A19A1}"/>
    <cellStyle name="Normal 2 2 3 2 3 4 4" xfId="22675" xr:uid="{190CB2A2-5E5F-48FA-8610-AEDE454DE621}"/>
    <cellStyle name="Normal 2 2 3 2 3 5" xfId="6541" xr:uid="{0D3970BD-59C4-45E0-9E8B-FB08AF93428E}"/>
    <cellStyle name="Normal 2 2 3 2 3 5 2" xfId="15758" xr:uid="{5298C0AB-CD89-44F6-8EB5-E25A5F048685}"/>
    <cellStyle name="Normal 2 2 3 2 3 5 2 2" xfId="34189" xr:uid="{E547E88E-7D40-46B3-B849-2957D8BD7A57}"/>
    <cellStyle name="Normal 2 2 3 2 3 5 3" xfId="24975" xr:uid="{D8A1EC0C-E075-4265-BCCB-59B2C217A9EC}"/>
    <cellStyle name="Normal 2 2 3 2 3 6" xfId="11272" xr:uid="{A75CE9A2-B2F4-47DD-9FEA-CAE02455FE76}"/>
    <cellStyle name="Normal 2 2 3 2 3 6 2" xfId="29703" xr:uid="{3B25DB36-83BC-4492-B4C8-215F5EF671AA}"/>
    <cellStyle name="Normal 2 2 3 2 3 7" xfId="20489" xr:uid="{B5B0A033-100D-40F8-A1E5-FCDD61688D7B}"/>
    <cellStyle name="Normal 2 2 3 2 4" xfId="2236" xr:uid="{913A81A5-BF09-4FB2-9816-C25195340D86}"/>
    <cellStyle name="Normal 2 2 3 2 4 2" xfId="3284" xr:uid="{DD1D6DF4-6BB8-4EEE-A162-FF3475511329}"/>
    <cellStyle name="Normal 2 2 3 2 4 2 2" xfId="5475" xr:uid="{1A720B36-93FF-4339-824B-CB4E41065876}"/>
    <cellStyle name="Normal 2 2 3 2 4 2 2 2" xfId="10205" xr:uid="{79193EC2-D93D-498F-9B22-92C841B13AE2}"/>
    <cellStyle name="Normal 2 2 3 2 4 2 2 2 2" xfId="19421" xr:uid="{4845E062-B8AB-4D67-BF99-0BA09DF27B3E}"/>
    <cellStyle name="Normal 2 2 3 2 4 2 2 2 2 2" xfId="37852" xr:uid="{48725BE2-5B39-4DFB-ADFC-78BC5D216FD4}"/>
    <cellStyle name="Normal 2 2 3 2 4 2 2 2 3" xfId="28638" xr:uid="{CDC2B8E0-D444-4340-91BE-8AFE8BDCEB68}"/>
    <cellStyle name="Normal 2 2 3 2 4 2 2 3" xfId="14699" xr:uid="{86F948C8-42C9-4BF3-B8E3-034DF6391DA1}"/>
    <cellStyle name="Normal 2 2 3 2 4 2 2 3 2" xfId="33130" xr:uid="{14284529-D357-4341-8621-83CCBE3B5F61}"/>
    <cellStyle name="Normal 2 2 3 2 4 2 2 4" xfId="23916" xr:uid="{EFBF9812-013E-44C2-844B-152E829F6CDB}"/>
    <cellStyle name="Normal 2 2 3 2 4 2 3" xfId="7870" xr:uid="{15FF39B5-5C47-4495-8314-7B5D778EB1C9}"/>
    <cellStyle name="Normal 2 2 3 2 4 2 3 2" xfId="17087" xr:uid="{B6C20BFB-980E-4498-B70C-C95C34879D4E}"/>
    <cellStyle name="Normal 2 2 3 2 4 2 3 2 2" xfId="35518" xr:uid="{C7B87E99-2506-4361-A121-9825E57430AE}"/>
    <cellStyle name="Normal 2 2 3 2 4 2 3 3" xfId="26304" xr:uid="{51A22DB0-8FD9-49A3-AC15-DAE51E0324C0}"/>
    <cellStyle name="Normal 2 2 3 2 4 2 4" xfId="12513" xr:uid="{59B99DD2-55FE-4BBB-87DA-247B39C8BD03}"/>
    <cellStyle name="Normal 2 2 3 2 4 2 4 2" xfId="30944" xr:uid="{A0F2C59C-CC05-4B4D-BFE9-8076775BD5DF}"/>
    <cellStyle name="Normal 2 2 3 2 4 2 5" xfId="21730" xr:uid="{F892DFCC-6FBE-4506-9684-E0AB859BC5C2}"/>
    <cellStyle name="Normal 2 2 3 2 4 3" xfId="4425" xr:uid="{4F0B803D-C9B3-4842-BD86-C8545089C2FF}"/>
    <cellStyle name="Normal 2 2 3 2 4 3 2" xfId="9155" xr:uid="{C44476DE-59DC-4175-9177-CD9FD4D1FA48}"/>
    <cellStyle name="Normal 2 2 3 2 4 3 2 2" xfId="18371" xr:uid="{5D58EC0B-EFAB-4D1E-B80E-46BF3E54E5EF}"/>
    <cellStyle name="Normal 2 2 3 2 4 3 2 2 2" xfId="36802" xr:uid="{BCCFECD7-A35D-4BF6-9393-6D793118B1BD}"/>
    <cellStyle name="Normal 2 2 3 2 4 3 2 3" xfId="27588" xr:uid="{3862EAA3-0F89-46AD-980C-7A88C4B3BE09}"/>
    <cellStyle name="Normal 2 2 3 2 4 3 3" xfId="13649" xr:uid="{77ADE62E-7D53-4D7F-B39C-248E3D28F667}"/>
    <cellStyle name="Normal 2 2 3 2 4 3 3 2" xfId="32080" xr:uid="{EBDEA48E-9A4C-4CF8-A21E-FD1F0DA5EC0B}"/>
    <cellStyle name="Normal 2 2 3 2 4 3 4" xfId="22866" xr:uid="{BC8C010D-2383-442F-85C5-B61C4B41E1F3}"/>
    <cellStyle name="Normal 2 2 3 2 4 4" xfId="6747" xr:uid="{93D42209-BD8E-4823-BFE3-F8231E548C5D}"/>
    <cellStyle name="Normal 2 2 3 2 4 4 2" xfId="15964" xr:uid="{17F16F10-62C7-4255-B454-8D470F26090F}"/>
    <cellStyle name="Normal 2 2 3 2 4 4 2 2" xfId="34395" xr:uid="{A09A95DC-4EE8-4E8D-80E5-05CC28AD21C5}"/>
    <cellStyle name="Normal 2 2 3 2 4 4 3" xfId="25181" xr:uid="{803E0E35-C487-4C27-8992-6DDBBED94D55}"/>
    <cellStyle name="Normal 2 2 3 2 4 5" xfId="11463" xr:uid="{3A2BCD39-B89E-49D1-A98B-34822C1D6BED}"/>
    <cellStyle name="Normal 2 2 3 2 4 5 2" xfId="29894" xr:uid="{71980B48-DF7A-4A8A-A070-386B92C6EF74}"/>
    <cellStyle name="Normal 2 2 3 2 4 6" xfId="20680" xr:uid="{F0B09234-16B6-4A99-A164-3C0B6C8F57E1}"/>
    <cellStyle name="Normal 2 2 3 2 5" xfId="2761" xr:uid="{0BFDBF2B-C398-447C-854D-4EE200C81F44}"/>
    <cellStyle name="Normal 2 2 3 2 5 2" xfId="4950" xr:uid="{9EF9ADF9-FFEB-4B26-A222-BD344A55FC63}"/>
    <cellStyle name="Normal 2 2 3 2 5 2 2" xfId="9680" xr:uid="{E42056D9-E356-4F2A-B717-149B83517342}"/>
    <cellStyle name="Normal 2 2 3 2 5 2 2 2" xfId="18896" xr:uid="{EF4B3519-3D3A-4F30-AB7D-20BF7CD5BA29}"/>
    <cellStyle name="Normal 2 2 3 2 5 2 2 2 2" xfId="37327" xr:uid="{0FDDCB35-97FD-4BEF-969C-7E5209481BAA}"/>
    <cellStyle name="Normal 2 2 3 2 5 2 2 3" xfId="28113" xr:uid="{AFA59BF3-B6A3-4FBC-9ACF-4FE9C512E141}"/>
    <cellStyle name="Normal 2 2 3 2 5 2 3" xfId="14174" xr:uid="{C45A6F29-157E-459F-BC23-33B60C687302}"/>
    <cellStyle name="Normal 2 2 3 2 5 2 3 2" xfId="32605" xr:uid="{C8BEF118-DB70-4024-AE60-238E260713F5}"/>
    <cellStyle name="Normal 2 2 3 2 5 2 4" xfId="23391" xr:uid="{BD7C5E32-CA68-4C7A-8F9D-B81136DB28E5}"/>
    <cellStyle name="Normal 2 2 3 2 5 3" xfId="7345" xr:uid="{DE637F18-3978-4765-B623-2801A57FE973}"/>
    <cellStyle name="Normal 2 2 3 2 5 3 2" xfId="16562" xr:uid="{56C88436-6C46-46F8-A1A0-4D8A0333C8BB}"/>
    <cellStyle name="Normal 2 2 3 2 5 3 2 2" xfId="34993" xr:uid="{6C34DE48-F59A-4541-87BA-7B00BCEAE371}"/>
    <cellStyle name="Normal 2 2 3 2 5 3 3" xfId="25779" xr:uid="{C503A72C-1ABD-485C-9C24-E6E2D3C72019}"/>
    <cellStyle name="Normal 2 2 3 2 5 4" xfId="11988" xr:uid="{40E78FF8-5BCD-4FA1-88A4-9C6DF4F3B48F}"/>
    <cellStyle name="Normal 2 2 3 2 5 4 2" xfId="30419" xr:uid="{D1084E9D-EF18-4BAA-B9DD-6CC2234D4E3E}"/>
    <cellStyle name="Normal 2 2 3 2 5 5" xfId="21205" xr:uid="{966F22AD-D989-4805-97EF-458A82BBB0CA}"/>
    <cellStyle name="Normal 2 2 3 2 6" xfId="3901" xr:uid="{55C73486-4C32-44E8-B4EC-FA785F1F8E5F}"/>
    <cellStyle name="Normal 2 2 3 2 6 2" xfId="8630" xr:uid="{DDCF02FD-6452-45DE-887C-F1F662D49F6D}"/>
    <cellStyle name="Normal 2 2 3 2 6 2 2" xfId="17846" xr:uid="{2E91B85F-06F0-4AD9-90F6-41374CF1F704}"/>
    <cellStyle name="Normal 2 2 3 2 6 2 2 2" xfId="36277" xr:uid="{B86949F0-DAEE-48F1-975A-B5F5303B8A6E}"/>
    <cellStyle name="Normal 2 2 3 2 6 2 3" xfId="27063" xr:uid="{0D61F3C6-4CD1-4933-8468-DA2497F6B087}"/>
    <cellStyle name="Normal 2 2 3 2 6 3" xfId="13124" xr:uid="{9014E4AA-6C4C-4DE0-B24B-B37E6E9B4309}"/>
    <cellStyle name="Normal 2 2 3 2 6 3 2" xfId="31555" xr:uid="{ED7D82BF-8456-40F9-988B-A9656962BC46}"/>
    <cellStyle name="Normal 2 2 3 2 6 4" xfId="22341" xr:uid="{34613C23-35C9-4B5D-AF11-D97F9D8D63CB}"/>
    <cellStyle name="Normal 2 2 3 2 7" xfId="6207" xr:uid="{4A12C9DB-CFF4-49E7-A861-D94D5AB05B06}"/>
    <cellStyle name="Normal 2 2 3 2 7 2" xfId="15424" xr:uid="{EB06026E-3DC3-4AD3-B6CD-428CDED899E6}"/>
    <cellStyle name="Normal 2 2 3 2 7 2 2" xfId="33855" xr:uid="{37A3BF19-9803-4DA2-8D5F-565A83D226FC}"/>
    <cellStyle name="Normal 2 2 3 2 7 3" xfId="24641" xr:uid="{8F76F151-CA3D-438D-944B-4F3833D58D1D}"/>
    <cellStyle name="Normal 2 2 3 2 8" xfId="10938" xr:uid="{2A27663E-F33A-43E1-AAC1-1705F351BF75}"/>
    <cellStyle name="Normal 2 2 3 2 8 2" xfId="29369" xr:uid="{A6E73769-6886-40BB-A4EB-EE8C90AD067A}"/>
    <cellStyle name="Normal 2 2 3 2 9" xfId="20155" xr:uid="{1C01D3E7-5EE1-4270-A95C-FE1239B1FC36}"/>
    <cellStyle name="Normal 2 2 3 3" xfId="976" xr:uid="{1F17C01C-66DB-4593-B1FE-CB1904F55D94}"/>
    <cellStyle name="Normal 2 2 3 3 2" xfId="1931" xr:uid="{18BA2087-8B8B-44DC-B172-81726EB66AC9}"/>
    <cellStyle name="Normal 2 2 3 3 2 2" xfId="2454" xr:uid="{8F2FDB12-285C-4299-8682-B4E9B1D1F167}"/>
    <cellStyle name="Normal 2 2 3 3 2 2 2" xfId="3504" xr:uid="{97CFE50B-E0B9-4F1C-9194-C81ED436AD87}"/>
    <cellStyle name="Normal 2 2 3 3 2 2 2 2" xfId="5695" xr:uid="{CA1B81CD-6180-4194-980F-7B8652091E49}"/>
    <cellStyle name="Normal 2 2 3 3 2 2 2 2 2" xfId="10425" xr:uid="{C0344174-711C-43FB-BBFD-588E32C00BED}"/>
    <cellStyle name="Normal 2 2 3 3 2 2 2 2 2 2" xfId="19641" xr:uid="{5E94D842-1B6B-4325-975C-B75728BC687D}"/>
    <cellStyle name="Normal 2 2 3 3 2 2 2 2 2 2 2" xfId="38072" xr:uid="{BD291B83-C1B6-4B3A-A890-82BA37BE7FB2}"/>
    <cellStyle name="Normal 2 2 3 3 2 2 2 2 2 3" xfId="28858" xr:uid="{012CDC42-4779-44A9-990A-1886223C1901}"/>
    <cellStyle name="Normal 2 2 3 3 2 2 2 2 3" xfId="14919" xr:uid="{87C0850B-5DE6-453F-B972-2A3B7EC565CC}"/>
    <cellStyle name="Normal 2 2 3 3 2 2 2 2 3 2" xfId="33350" xr:uid="{C7626B92-9D7D-4704-BCD6-BEFE67DB3494}"/>
    <cellStyle name="Normal 2 2 3 3 2 2 2 2 4" xfId="24136" xr:uid="{AB353DE3-527F-4C42-B69B-57ADD1A8AED5}"/>
    <cellStyle name="Normal 2 2 3 3 2 2 2 3" xfId="8090" xr:uid="{A45C258B-AFE6-49E8-A380-7CB81B04F3F7}"/>
    <cellStyle name="Normal 2 2 3 3 2 2 2 3 2" xfId="17307" xr:uid="{51168524-7451-4680-96CF-7A8682A68385}"/>
    <cellStyle name="Normal 2 2 3 3 2 2 2 3 2 2" xfId="35738" xr:uid="{A5BF7F96-D38C-48C0-BFCC-205C9B424A45}"/>
    <cellStyle name="Normal 2 2 3 3 2 2 2 3 3" xfId="26524" xr:uid="{72D1D4E3-64B0-43C3-8438-A021C28510C5}"/>
    <cellStyle name="Normal 2 2 3 3 2 2 2 4" xfId="12733" xr:uid="{C18CAE3D-9424-4E8B-B159-299D713D12D7}"/>
    <cellStyle name="Normal 2 2 3 3 2 2 2 4 2" xfId="31164" xr:uid="{396E30AB-E3AD-48CA-B3B7-5E246DDF79F8}"/>
    <cellStyle name="Normal 2 2 3 3 2 2 2 5" xfId="21950" xr:uid="{ECFF48CA-1D6F-44E4-BB67-E24AD1854F91}"/>
    <cellStyle name="Normal 2 2 3 3 2 2 3" xfId="4645" xr:uid="{8610FBB1-8C47-4BEB-8581-C4197799CC18}"/>
    <cellStyle name="Normal 2 2 3 3 2 2 3 2" xfId="9375" xr:uid="{F93E4787-C11D-4B61-A2F8-B67B90BADE44}"/>
    <cellStyle name="Normal 2 2 3 3 2 2 3 2 2" xfId="18591" xr:uid="{26E87B77-E0FE-4312-8A19-3815A7333203}"/>
    <cellStyle name="Normal 2 2 3 3 2 2 3 2 2 2" xfId="37022" xr:uid="{5629EDA5-C170-4A67-BD5B-107958AFE095}"/>
    <cellStyle name="Normal 2 2 3 3 2 2 3 2 3" xfId="27808" xr:uid="{D740D39B-39D3-4D66-A625-C420318A1269}"/>
    <cellStyle name="Normal 2 2 3 3 2 2 3 3" xfId="13869" xr:uid="{BB690575-B64A-488E-AAB1-0515EB7A80B2}"/>
    <cellStyle name="Normal 2 2 3 3 2 2 3 3 2" xfId="32300" xr:uid="{6F2A02C3-181E-481D-8AAA-1F70665488E1}"/>
    <cellStyle name="Normal 2 2 3 3 2 2 3 4" xfId="23086" xr:uid="{D2E9111E-779F-4BE7-80C6-454F13FDC6E9}"/>
    <cellStyle name="Normal 2 2 3 3 2 2 4" xfId="6967" xr:uid="{49845C98-E206-4E8F-9241-7B1E47F52765}"/>
    <cellStyle name="Normal 2 2 3 3 2 2 4 2" xfId="16184" xr:uid="{39B17D63-9496-4C96-917E-093FFD40589F}"/>
    <cellStyle name="Normal 2 2 3 3 2 2 4 2 2" xfId="34615" xr:uid="{E616A0D8-D1B6-4BE7-90CE-E419D945C4C8}"/>
    <cellStyle name="Normal 2 2 3 3 2 2 4 3" xfId="25401" xr:uid="{A54571B2-C4CB-41A8-92CC-C0411873C0CE}"/>
    <cellStyle name="Normal 2 2 3 3 2 2 5" xfId="11683" xr:uid="{D886F8F2-530A-49A1-A7B0-905CA6C8344D}"/>
    <cellStyle name="Normal 2 2 3 3 2 2 5 2" xfId="30114" xr:uid="{A6B572C2-34AD-4474-A79F-17878A388748}"/>
    <cellStyle name="Normal 2 2 3 3 2 2 6" xfId="20900" xr:uid="{2D195183-4EFC-42C8-9837-8FFC04968BC0}"/>
    <cellStyle name="Normal 2 2 3 3 2 3" xfId="2979" xr:uid="{EDCA944F-178C-486D-AF58-52FEF842D5EA}"/>
    <cellStyle name="Normal 2 2 3 3 2 3 2" xfId="5170" xr:uid="{450BD3BC-DC90-4E3B-8444-83C9A82C2425}"/>
    <cellStyle name="Normal 2 2 3 3 2 3 2 2" xfId="9900" xr:uid="{924970C2-177A-4EC7-A373-FA6935167D15}"/>
    <cellStyle name="Normal 2 2 3 3 2 3 2 2 2" xfId="19116" xr:uid="{7FA9E069-FA83-4F15-B0B8-C026AA022FC0}"/>
    <cellStyle name="Normal 2 2 3 3 2 3 2 2 2 2" xfId="37547" xr:uid="{C5055228-AE48-474B-B788-D153A7BF182E}"/>
    <cellStyle name="Normal 2 2 3 3 2 3 2 2 3" xfId="28333" xr:uid="{D3227BD3-8E63-4993-9D3F-90C0CACEBDCC}"/>
    <cellStyle name="Normal 2 2 3 3 2 3 2 3" xfId="14394" xr:uid="{E43F04CF-DFA3-4BDB-9521-CD2FDB41B4F0}"/>
    <cellStyle name="Normal 2 2 3 3 2 3 2 3 2" xfId="32825" xr:uid="{A5F1F38D-3FC1-4902-9E18-7B40DDF7A340}"/>
    <cellStyle name="Normal 2 2 3 3 2 3 2 4" xfId="23611" xr:uid="{69FFE843-D805-45AC-9E9C-FEDD5FD74462}"/>
    <cellStyle name="Normal 2 2 3 3 2 3 3" xfId="7565" xr:uid="{79660A07-09D9-4123-AF3D-DC00DB0C5949}"/>
    <cellStyle name="Normal 2 2 3 3 2 3 3 2" xfId="16782" xr:uid="{3130222A-59AD-49C5-9CE1-AD38E5A6D61F}"/>
    <cellStyle name="Normal 2 2 3 3 2 3 3 2 2" xfId="35213" xr:uid="{3A58836F-B13A-4872-BB7D-D849963C3AA5}"/>
    <cellStyle name="Normal 2 2 3 3 2 3 3 3" xfId="25999" xr:uid="{51406C02-EBF5-496A-AE09-5BB540D62525}"/>
    <cellStyle name="Normal 2 2 3 3 2 3 4" xfId="12208" xr:uid="{526ED89B-ECC3-4923-AA66-347CE10063E0}"/>
    <cellStyle name="Normal 2 2 3 3 2 3 4 2" xfId="30639" xr:uid="{E06AE3EF-0944-4C9E-924E-A4AE715AAC09}"/>
    <cellStyle name="Normal 2 2 3 3 2 3 5" xfId="21425" xr:uid="{FB750A57-67B5-4193-8B5C-2D689A22322D}"/>
    <cellStyle name="Normal 2 2 3 3 2 4" xfId="4120" xr:uid="{E6B97AE4-E619-4AA0-8DE7-5862AEDBAFE6}"/>
    <cellStyle name="Normal 2 2 3 3 2 4 2" xfId="8850" xr:uid="{537956D2-F602-48FA-BC06-88DB6FC1B289}"/>
    <cellStyle name="Normal 2 2 3 3 2 4 2 2" xfId="18066" xr:uid="{5E17EED2-08B6-4CB2-BEB9-205C314653F4}"/>
    <cellStyle name="Normal 2 2 3 3 2 4 2 2 2" xfId="36497" xr:uid="{35EB4042-B74E-42B9-A012-463A39292572}"/>
    <cellStyle name="Normal 2 2 3 3 2 4 2 3" xfId="27283" xr:uid="{F150AD6F-50CD-443A-B746-F01520F386C6}"/>
    <cellStyle name="Normal 2 2 3 3 2 4 3" xfId="13344" xr:uid="{86F866C3-63FB-4986-B5FA-111AA324CC0D}"/>
    <cellStyle name="Normal 2 2 3 3 2 4 3 2" xfId="31775" xr:uid="{E5494F04-996F-45C9-9B07-AB6571C2FF3D}"/>
    <cellStyle name="Normal 2 2 3 3 2 4 4" xfId="22561" xr:uid="{5DC11A72-E228-4434-8F01-B3BDBDE22D4D}"/>
    <cellStyle name="Normal 2 2 3 3 2 5" xfId="6427" xr:uid="{E3793325-9AD5-4144-BEDA-6E1FB6AC64AA}"/>
    <cellStyle name="Normal 2 2 3 3 2 5 2" xfId="15644" xr:uid="{BBF299B1-73C2-4BC9-B839-0F018F52EC68}"/>
    <cellStyle name="Normal 2 2 3 3 2 5 2 2" xfId="34075" xr:uid="{3C5EDD82-7680-47B7-BE36-52FB69AAC794}"/>
    <cellStyle name="Normal 2 2 3 3 2 5 3" xfId="24861" xr:uid="{75132594-FE0B-4571-9AFB-AA67B2B7500D}"/>
    <cellStyle name="Normal 2 2 3 3 2 6" xfId="11158" xr:uid="{66FB5C57-6BA2-4219-911F-0DDBE7947F05}"/>
    <cellStyle name="Normal 2 2 3 3 2 6 2" xfId="29589" xr:uid="{8724E9F6-0566-4B49-9D2D-924135520D50}"/>
    <cellStyle name="Normal 2 2 3 3 2 7" xfId="20375" xr:uid="{308766E0-1DF2-4452-BCA6-77ECBB720D62}"/>
    <cellStyle name="Normal 2 2 3 3 3" xfId="2099" xr:uid="{7032948A-8229-4A18-BCD9-7EE9DE95A99E}"/>
    <cellStyle name="Normal 2 2 3 3 3 2" xfId="2622" xr:uid="{F0A1482C-8AED-4531-BF65-DF37C819AA98}"/>
    <cellStyle name="Normal 2 2 3 3 3 2 2" xfId="3672" xr:uid="{ACD065B4-982C-4D84-924F-213E2821B7C2}"/>
    <cellStyle name="Normal 2 2 3 3 3 2 2 2" xfId="5863" xr:uid="{A298A5DD-4EA8-4A6D-AD18-24D83266374C}"/>
    <cellStyle name="Normal 2 2 3 3 3 2 2 2 2" xfId="10593" xr:uid="{6ED50D3F-F59D-45D1-A11E-60CA75A8D6B8}"/>
    <cellStyle name="Normal 2 2 3 3 3 2 2 2 2 2" xfId="19809" xr:uid="{3DD7D2D2-3C9E-4528-9FA2-64AF2D72B7FA}"/>
    <cellStyle name="Normal 2 2 3 3 3 2 2 2 2 2 2" xfId="38240" xr:uid="{F6D58539-79E7-425B-8447-A69257F4EEC4}"/>
    <cellStyle name="Normal 2 2 3 3 3 2 2 2 2 3" xfId="29026" xr:uid="{903E4F59-8D67-4F45-B896-7D6D267BCE80}"/>
    <cellStyle name="Normal 2 2 3 3 3 2 2 2 3" xfId="15087" xr:uid="{17F01F14-CCF3-48C5-AD18-191D70A84819}"/>
    <cellStyle name="Normal 2 2 3 3 3 2 2 2 3 2" xfId="33518" xr:uid="{FD9BEAF6-8837-48C5-9122-A5F1BD19387E}"/>
    <cellStyle name="Normal 2 2 3 3 3 2 2 2 4" xfId="24304" xr:uid="{0F4ECE44-5B83-4FE2-9C03-7465F19E5707}"/>
    <cellStyle name="Normal 2 2 3 3 3 2 2 3" xfId="8258" xr:uid="{5A4D52F2-82ED-467F-ABF8-D054A794B74A}"/>
    <cellStyle name="Normal 2 2 3 3 3 2 2 3 2" xfId="17475" xr:uid="{99C3208E-E133-42B2-9B0A-BF50232462B7}"/>
    <cellStyle name="Normal 2 2 3 3 3 2 2 3 2 2" xfId="35906" xr:uid="{23CE7769-5AA2-4322-A9EB-FA126B24B6AD}"/>
    <cellStyle name="Normal 2 2 3 3 3 2 2 3 3" xfId="26692" xr:uid="{D7D23A97-F410-4E0C-BDA1-0C074A29E5F9}"/>
    <cellStyle name="Normal 2 2 3 3 3 2 2 4" xfId="12901" xr:uid="{28B3AB3A-022E-440E-823D-FBCD5BA47964}"/>
    <cellStyle name="Normal 2 2 3 3 3 2 2 4 2" xfId="31332" xr:uid="{709833F8-C138-4DF5-B46B-3DFD5A51580F}"/>
    <cellStyle name="Normal 2 2 3 3 3 2 2 5" xfId="22118" xr:uid="{2B047505-0110-4C00-9720-C03AA7EB5C94}"/>
    <cellStyle name="Normal 2 2 3 3 3 2 3" xfId="4813" xr:uid="{B0CAE137-A1F2-4810-A633-6689D3324A55}"/>
    <cellStyle name="Normal 2 2 3 3 3 2 3 2" xfId="9543" xr:uid="{3E081C36-4439-491E-86A5-A51C5FC5CE4F}"/>
    <cellStyle name="Normal 2 2 3 3 3 2 3 2 2" xfId="18759" xr:uid="{DFFE8D42-A5A1-4010-A125-B6A94AED0920}"/>
    <cellStyle name="Normal 2 2 3 3 3 2 3 2 2 2" xfId="37190" xr:uid="{14597A0E-CE0D-4384-B757-3008B499ECB8}"/>
    <cellStyle name="Normal 2 2 3 3 3 2 3 2 3" xfId="27976" xr:uid="{89B672E5-1B5B-434A-9ACD-29220CF2EA3F}"/>
    <cellStyle name="Normal 2 2 3 3 3 2 3 3" xfId="14037" xr:uid="{3C2A8171-D504-4AC4-B94A-0A1E7E3E3A8F}"/>
    <cellStyle name="Normal 2 2 3 3 3 2 3 3 2" xfId="32468" xr:uid="{67CB281A-1AB9-4699-AA16-2FB55E0E9FE0}"/>
    <cellStyle name="Normal 2 2 3 3 3 2 3 4" xfId="23254" xr:uid="{094BF138-C24C-45AF-8378-D36A0719B4D4}"/>
    <cellStyle name="Normal 2 2 3 3 3 2 4" xfId="7135" xr:uid="{9815DFC2-ABDE-4549-A34F-6A2BD8EC20C0}"/>
    <cellStyle name="Normal 2 2 3 3 3 2 4 2" xfId="16352" xr:uid="{29C4B135-8F4C-4BF9-973A-5A20FFFA7CB5}"/>
    <cellStyle name="Normal 2 2 3 3 3 2 4 2 2" xfId="34783" xr:uid="{7EFC0896-8E5D-41AD-9BB9-DAC57412E4A9}"/>
    <cellStyle name="Normal 2 2 3 3 3 2 4 3" xfId="25569" xr:uid="{A15A186D-E358-4C4C-8044-46F4ABB13439}"/>
    <cellStyle name="Normal 2 2 3 3 3 2 5" xfId="11851" xr:uid="{94C18EDB-BB1D-4CE7-A1E6-48BC11C1D416}"/>
    <cellStyle name="Normal 2 2 3 3 3 2 5 2" xfId="30282" xr:uid="{0AC15E9D-65DF-4E2F-94F9-2A05D33C3661}"/>
    <cellStyle name="Normal 2 2 3 3 3 2 6" xfId="21068" xr:uid="{15B1234B-47DF-49A8-8D01-6946367E3DAA}"/>
    <cellStyle name="Normal 2 2 3 3 3 3" xfId="3147" xr:uid="{783EE151-F952-4B2D-A1A5-61809CF0C855}"/>
    <cellStyle name="Normal 2 2 3 3 3 3 2" xfId="5338" xr:uid="{03A19B85-2BAB-4CC4-ABB3-16CF865EEE3F}"/>
    <cellStyle name="Normal 2 2 3 3 3 3 2 2" xfId="10068" xr:uid="{CC649ADF-B5F5-4BFA-BFA0-1B29F106AF34}"/>
    <cellStyle name="Normal 2 2 3 3 3 3 2 2 2" xfId="19284" xr:uid="{45052858-74EF-4D2F-A789-29F15AD8E0E9}"/>
    <cellStyle name="Normal 2 2 3 3 3 3 2 2 2 2" xfId="37715" xr:uid="{A0E4C79F-3044-4430-9661-13D0FA51BF91}"/>
    <cellStyle name="Normal 2 2 3 3 3 3 2 2 3" xfId="28501" xr:uid="{091C94CB-3513-4F81-9ABF-17798E0791C6}"/>
    <cellStyle name="Normal 2 2 3 3 3 3 2 3" xfId="14562" xr:uid="{CCB4C00D-4F63-465B-8015-F9ECBC640EEA}"/>
    <cellStyle name="Normal 2 2 3 3 3 3 2 3 2" xfId="32993" xr:uid="{BEEE599B-9075-462C-96DF-5DAC60C183E6}"/>
    <cellStyle name="Normal 2 2 3 3 3 3 2 4" xfId="23779" xr:uid="{AA7C6BA1-360F-4C39-B60C-0CAA367D2338}"/>
    <cellStyle name="Normal 2 2 3 3 3 3 3" xfId="7733" xr:uid="{D75F682E-6892-449C-8C6B-1C3C7661E037}"/>
    <cellStyle name="Normal 2 2 3 3 3 3 3 2" xfId="16950" xr:uid="{C9DC8705-FFBF-4E65-8DE8-A20874A836AB}"/>
    <cellStyle name="Normal 2 2 3 3 3 3 3 2 2" xfId="35381" xr:uid="{F8CE463C-4C5E-47F7-8AAA-8B923CD07899}"/>
    <cellStyle name="Normal 2 2 3 3 3 3 3 3" xfId="26167" xr:uid="{84A895D7-6747-4344-A021-CACBA4B1C9C2}"/>
    <cellStyle name="Normal 2 2 3 3 3 3 4" xfId="12376" xr:uid="{6C2ABE84-D70A-4B7E-AB8E-5812D4F7C144}"/>
    <cellStyle name="Normal 2 2 3 3 3 3 4 2" xfId="30807" xr:uid="{03C4D061-6C0B-45CA-9064-5FB7F46959DC}"/>
    <cellStyle name="Normal 2 2 3 3 3 3 5" xfId="21593" xr:uid="{87C0CFBE-131F-4EE5-B2CC-8DE201527E87}"/>
    <cellStyle name="Normal 2 2 3 3 3 4" xfId="4288" xr:uid="{87FF09B9-E310-4B89-BE01-55059AAD2584}"/>
    <cellStyle name="Normal 2 2 3 3 3 4 2" xfId="9018" xr:uid="{DB3E3315-0104-4324-968E-F03F133E7CE2}"/>
    <cellStyle name="Normal 2 2 3 3 3 4 2 2" xfId="18234" xr:uid="{1C6EBE90-5676-4E30-83AF-A6D93566E17E}"/>
    <cellStyle name="Normal 2 2 3 3 3 4 2 2 2" xfId="36665" xr:uid="{F95761BA-74FF-42DF-B59D-436BF732B4EA}"/>
    <cellStyle name="Normal 2 2 3 3 3 4 2 3" xfId="27451" xr:uid="{40BBBCC6-D5BA-43D8-9C08-8AA3BDBCCF6A}"/>
    <cellStyle name="Normal 2 2 3 3 3 4 3" xfId="13512" xr:uid="{4EDF0FFD-AA00-4D4C-8552-00354C74E789}"/>
    <cellStyle name="Normal 2 2 3 3 3 4 3 2" xfId="31943" xr:uid="{DF3D1C85-DA76-4CC3-88EB-0B28BC05CFBD}"/>
    <cellStyle name="Normal 2 2 3 3 3 4 4" xfId="22729" xr:uid="{7F919C33-869B-45EB-B24C-9966A9E8CCE4}"/>
    <cellStyle name="Normal 2 2 3 3 3 5" xfId="6595" xr:uid="{5DD87837-9123-4E53-8021-9FEDEBA7D6A1}"/>
    <cellStyle name="Normal 2 2 3 3 3 5 2" xfId="15812" xr:uid="{33190B7C-7BEB-42A7-947E-6CD8882C215D}"/>
    <cellStyle name="Normal 2 2 3 3 3 5 2 2" xfId="34243" xr:uid="{15B003AB-542F-4670-B0B0-F05162B47D97}"/>
    <cellStyle name="Normal 2 2 3 3 3 5 3" xfId="25029" xr:uid="{6A9630A2-41CD-4B5A-9397-A87C9ECFA715}"/>
    <cellStyle name="Normal 2 2 3 3 3 6" xfId="11326" xr:uid="{77395259-6988-47CA-A9A6-3C0FACA14489}"/>
    <cellStyle name="Normal 2 2 3 3 3 6 2" xfId="29757" xr:uid="{7147B278-8FF1-422D-9806-56714BD722A2}"/>
    <cellStyle name="Normal 2 2 3 3 3 7" xfId="20543" xr:uid="{613C7D4E-A29A-4D25-AA82-A60AA946D14E}"/>
    <cellStyle name="Normal 2 2 3 3 4" xfId="2290" xr:uid="{398A4603-437D-4D85-8DE6-9915B4F19B9B}"/>
    <cellStyle name="Normal 2 2 3 3 4 2" xfId="3338" xr:uid="{932549A7-5559-4A04-B5B5-5F056FF5C8C9}"/>
    <cellStyle name="Normal 2 2 3 3 4 2 2" xfId="5529" xr:uid="{7CBD7154-F0F9-4873-9C05-F75F4F433B3B}"/>
    <cellStyle name="Normal 2 2 3 3 4 2 2 2" xfId="10259" xr:uid="{E562682F-8375-4A92-A487-1DF26BE86E8F}"/>
    <cellStyle name="Normal 2 2 3 3 4 2 2 2 2" xfId="19475" xr:uid="{771ED477-80E9-48C6-A326-C9CB76727BFE}"/>
    <cellStyle name="Normal 2 2 3 3 4 2 2 2 2 2" xfId="37906" xr:uid="{56021FB6-079E-4B09-8405-9F1C0708161F}"/>
    <cellStyle name="Normal 2 2 3 3 4 2 2 2 3" xfId="28692" xr:uid="{347189AC-29A0-450B-888E-E7E4508B6F76}"/>
    <cellStyle name="Normal 2 2 3 3 4 2 2 3" xfId="14753" xr:uid="{8B6D9311-50D2-4343-8A72-047C66CE547F}"/>
    <cellStyle name="Normal 2 2 3 3 4 2 2 3 2" xfId="33184" xr:uid="{23335C03-1EA8-40A3-A3B1-C23DD9D1DA70}"/>
    <cellStyle name="Normal 2 2 3 3 4 2 2 4" xfId="23970" xr:uid="{A6AA0BDE-4767-4EC3-AE18-07884F211433}"/>
    <cellStyle name="Normal 2 2 3 3 4 2 3" xfId="7924" xr:uid="{B3C95331-DFED-4EED-8059-4EF68F9ECC7F}"/>
    <cellStyle name="Normal 2 2 3 3 4 2 3 2" xfId="17141" xr:uid="{EED81FF1-8F8C-40E7-B9B8-50E4D4F50CB4}"/>
    <cellStyle name="Normal 2 2 3 3 4 2 3 2 2" xfId="35572" xr:uid="{BBBE111C-42F0-4F71-8C87-933433F7D8F9}"/>
    <cellStyle name="Normal 2 2 3 3 4 2 3 3" xfId="26358" xr:uid="{8DDAF730-CB3A-4214-9269-6DABD6B85AC7}"/>
    <cellStyle name="Normal 2 2 3 3 4 2 4" xfId="12567" xr:uid="{A2E72FFD-7679-4C47-B56B-4D9943ABC9CC}"/>
    <cellStyle name="Normal 2 2 3 3 4 2 4 2" xfId="30998" xr:uid="{D2A19025-08A7-4CB3-BD56-CE5F0835384A}"/>
    <cellStyle name="Normal 2 2 3 3 4 2 5" xfId="21784" xr:uid="{B895F6ED-409F-44A3-BB4C-C3B7C1C7F00B}"/>
    <cellStyle name="Normal 2 2 3 3 4 3" xfId="4479" xr:uid="{A13868C5-AD31-42FB-857D-97FFE1D6109D}"/>
    <cellStyle name="Normal 2 2 3 3 4 3 2" xfId="9209" xr:uid="{90F3D54F-14B8-45D5-8819-2E86032741A9}"/>
    <cellStyle name="Normal 2 2 3 3 4 3 2 2" xfId="18425" xr:uid="{23E8B50C-D86B-4E43-8F9D-9C2712F9B0D4}"/>
    <cellStyle name="Normal 2 2 3 3 4 3 2 2 2" xfId="36856" xr:uid="{7A642E03-A246-4DE0-BB8B-5570616A1034}"/>
    <cellStyle name="Normal 2 2 3 3 4 3 2 3" xfId="27642" xr:uid="{31420A84-2596-480B-BCF5-5DF3493D6388}"/>
    <cellStyle name="Normal 2 2 3 3 4 3 3" xfId="13703" xr:uid="{28A38159-A48B-441F-B6E8-3B15060D6656}"/>
    <cellStyle name="Normal 2 2 3 3 4 3 3 2" xfId="32134" xr:uid="{FBCA8C35-6E13-4C6A-A525-B186D43E9C9A}"/>
    <cellStyle name="Normal 2 2 3 3 4 3 4" xfId="22920" xr:uid="{34ADC773-DA8E-4B13-B5D0-68EE2EEABB6C}"/>
    <cellStyle name="Normal 2 2 3 3 4 4" xfId="6801" xr:uid="{FEC4B9D0-3F8D-468D-8FD7-4CC8B4ADAD2E}"/>
    <cellStyle name="Normal 2 2 3 3 4 4 2" xfId="16018" xr:uid="{429F4B3D-282A-4F5F-B127-F353E4994D25}"/>
    <cellStyle name="Normal 2 2 3 3 4 4 2 2" xfId="34449" xr:uid="{9BBFA190-52F1-41CF-BB2A-B336B89E16BB}"/>
    <cellStyle name="Normal 2 2 3 3 4 4 3" xfId="25235" xr:uid="{647307CA-13EB-4482-94DC-E1AA96A272EA}"/>
    <cellStyle name="Normal 2 2 3 3 4 5" xfId="11517" xr:uid="{E42DE918-B1E6-4718-8CAA-096341C433D0}"/>
    <cellStyle name="Normal 2 2 3 3 4 5 2" xfId="29948" xr:uid="{33E4501B-ABAD-4FA3-A988-AE0F8E1ADB8B}"/>
    <cellStyle name="Normal 2 2 3 3 4 6" xfId="20734" xr:uid="{CFC1AEE4-89AE-41D2-BDFD-F858F53573FC}"/>
    <cellStyle name="Normal 2 2 3 3 5" xfId="2815" xr:uid="{87443A5A-9771-45D4-8ED4-9323881AD82C}"/>
    <cellStyle name="Normal 2 2 3 3 5 2" xfId="5004" xr:uid="{1C3D40CF-6A07-47C4-8F4C-27672273A453}"/>
    <cellStyle name="Normal 2 2 3 3 5 2 2" xfId="9734" xr:uid="{BD529722-FD1B-4893-9CAA-F52A22FDC7A8}"/>
    <cellStyle name="Normal 2 2 3 3 5 2 2 2" xfId="18950" xr:uid="{3557012E-E1D2-4CEF-AD83-2BB8CC0765C7}"/>
    <cellStyle name="Normal 2 2 3 3 5 2 2 2 2" xfId="37381" xr:uid="{1DB71D20-06D6-4672-B660-F2B115083EEF}"/>
    <cellStyle name="Normal 2 2 3 3 5 2 2 3" xfId="28167" xr:uid="{E22653B7-0A6C-4072-99B1-A70B434E870E}"/>
    <cellStyle name="Normal 2 2 3 3 5 2 3" xfId="14228" xr:uid="{A1100732-6522-42F3-97B2-18F3EF10A81C}"/>
    <cellStyle name="Normal 2 2 3 3 5 2 3 2" xfId="32659" xr:uid="{448A28C4-4833-4E4C-B542-649F8C7D2231}"/>
    <cellStyle name="Normal 2 2 3 3 5 2 4" xfId="23445" xr:uid="{A0F4F1AB-88AB-465D-B53E-CB7C0B65B0BE}"/>
    <cellStyle name="Normal 2 2 3 3 5 3" xfId="7399" xr:uid="{760EBFF3-B786-4EE5-B881-00C0309F3A55}"/>
    <cellStyle name="Normal 2 2 3 3 5 3 2" xfId="16616" xr:uid="{97F53252-C6DB-463A-9441-940FBF2650B6}"/>
    <cellStyle name="Normal 2 2 3 3 5 3 2 2" xfId="35047" xr:uid="{8BFBE9E6-B459-414F-9AAF-8BD98D17AC32}"/>
    <cellStyle name="Normal 2 2 3 3 5 3 3" xfId="25833" xr:uid="{F1E5918C-E6BF-4A27-8C95-41766F6F5613}"/>
    <cellStyle name="Normal 2 2 3 3 5 4" xfId="12042" xr:uid="{A71AC4E5-8029-4F52-B960-4CDA3349BD56}"/>
    <cellStyle name="Normal 2 2 3 3 5 4 2" xfId="30473" xr:uid="{D2CF4C5D-A971-42BD-B789-55ADBB190EC0}"/>
    <cellStyle name="Normal 2 2 3 3 5 5" xfId="21259" xr:uid="{7233BFB0-6E60-4F83-9110-B2163F601659}"/>
    <cellStyle name="Normal 2 2 3 3 6" xfId="3955" xr:uid="{61CD0920-78A5-4649-9540-FAC793468D5B}"/>
    <cellStyle name="Normal 2 2 3 3 6 2" xfId="8684" xr:uid="{AB1C4D5C-AB92-4C6E-AF3D-7BB80742AEB8}"/>
    <cellStyle name="Normal 2 2 3 3 6 2 2" xfId="17900" xr:uid="{38BE20FA-F743-46ED-837A-DC66E77D4888}"/>
    <cellStyle name="Normal 2 2 3 3 6 2 2 2" xfId="36331" xr:uid="{47EF4B59-2530-4CA0-8F8B-C7227377C678}"/>
    <cellStyle name="Normal 2 2 3 3 6 2 3" xfId="27117" xr:uid="{4A9C41A1-7F0E-4462-A0A4-CBD66DBBA926}"/>
    <cellStyle name="Normal 2 2 3 3 6 3" xfId="13178" xr:uid="{1DC8AC4D-E231-4370-948B-D637187B8710}"/>
    <cellStyle name="Normal 2 2 3 3 6 3 2" xfId="31609" xr:uid="{88A649BA-BC1A-4EAA-B9F6-9BC617BD57FA}"/>
    <cellStyle name="Normal 2 2 3 3 6 4" xfId="22395" xr:uid="{E4909233-84CF-4B12-B0C5-5EDF6FB3751F}"/>
    <cellStyle name="Normal 2 2 3 3 7" xfId="6261" xr:uid="{67AFC521-CDB7-4E0F-BC8B-8424254AFF59}"/>
    <cellStyle name="Normal 2 2 3 3 7 2" xfId="15478" xr:uid="{AB25A576-19FB-49FB-8D4A-F2DD86E46160}"/>
    <cellStyle name="Normal 2 2 3 3 7 2 2" xfId="33909" xr:uid="{C2511699-A6D2-4882-B533-29DF56418907}"/>
    <cellStyle name="Normal 2 2 3 3 7 3" xfId="24695" xr:uid="{E65967FA-876E-4183-BEBE-E79B599BF63C}"/>
    <cellStyle name="Normal 2 2 3 3 8" xfId="10992" xr:uid="{B3ECBCA3-41C6-4BF5-91DA-510168C20357}"/>
    <cellStyle name="Normal 2 2 3 3 8 2" xfId="29423" xr:uid="{C6E27A38-3A71-4549-ADC5-F2C98703AA80}"/>
    <cellStyle name="Normal 2 2 3 3 9" xfId="20209" xr:uid="{FE9957C5-3500-438B-A97A-BF4E781AEF46}"/>
    <cellStyle name="Normal 2 2 3 4" xfId="1821" xr:uid="{C3F40E64-7132-4667-B9C4-39270271088B}"/>
    <cellStyle name="Normal 2 2 3 4 2" xfId="2345" xr:uid="{EC8598A4-3CE4-4BCE-B52E-34C8B66EA049}"/>
    <cellStyle name="Normal 2 2 3 4 2 2" xfId="3394" xr:uid="{F64B14E5-912C-4431-98E1-796436E4091F}"/>
    <cellStyle name="Normal 2 2 3 4 2 2 2" xfId="5585" xr:uid="{02E1E500-D351-468F-9D7D-2D4DFC48EB12}"/>
    <cellStyle name="Normal 2 2 3 4 2 2 2 2" xfId="10315" xr:uid="{5760E87C-D9C9-4303-BC25-3DC53769303E}"/>
    <cellStyle name="Normal 2 2 3 4 2 2 2 2 2" xfId="19531" xr:uid="{3A2C4C7F-D82E-4125-A025-A6BD07544465}"/>
    <cellStyle name="Normal 2 2 3 4 2 2 2 2 2 2" xfId="37962" xr:uid="{C7B99D85-93A9-48DA-8BAA-0EE03902E8E1}"/>
    <cellStyle name="Normal 2 2 3 4 2 2 2 2 3" xfId="28748" xr:uid="{E6611607-ECCA-4C57-B766-94E25A466C78}"/>
    <cellStyle name="Normal 2 2 3 4 2 2 2 3" xfId="14809" xr:uid="{CC21858F-B907-4A3A-A43E-5A408BAF997D}"/>
    <cellStyle name="Normal 2 2 3 4 2 2 2 3 2" xfId="33240" xr:uid="{9704ADBD-5F73-4A3B-AB7C-064CC915254C}"/>
    <cellStyle name="Normal 2 2 3 4 2 2 2 4" xfId="24026" xr:uid="{E8C00321-531F-4706-913B-3FF70A0B2079}"/>
    <cellStyle name="Normal 2 2 3 4 2 2 3" xfId="7980" xr:uid="{96B50B8E-B63D-41D6-9E72-AD88F611F8BE}"/>
    <cellStyle name="Normal 2 2 3 4 2 2 3 2" xfId="17197" xr:uid="{A2BF009E-9E7C-4D8F-B3DE-8294BD3D0682}"/>
    <cellStyle name="Normal 2 2 3 4 2 2 3 2 2" xfId="35628" xr:uid="{E2463728-4EEF-4ECF-824D-345A04D2CEB0}"/>
    <cellStyle name="Normal 2 2 3 4 2 2 3 3" xfId="26414" xr:uid="{69BCC181-A2AC-4819-8CE8-9CB0DAC46F00}"/>
    <cellStyle name="Normal 2 2 3 4 2 2 4" xfId="12623" xr:uid="{21F00433-091D-47E6-AF72-DFE94022D158}"/>
    <cellStyle name="Normal 2 2 3 4 2 2 4 2" xfId="31054" xr:uid="{202ECCEC-EDEB-4559-9E8A-01F2FC203F97}"/>
    <cellStyle name="Normal 2 2 3 4 2 2 5" xfId="21840" xr:uid="{229E2E06-5DBF-4DB9-814E-7A0F7C3F02AA}"/>
    <cellStyle name="Normal 2 2 3 4 2 3" xfId="4535" xr:uid="{97C1ABF5-E972-4D9B-A8AB-4AFC7EDAE64A}"/>
    <cellStyle name="Normal 2 2 3 4 2 3 2" xfId="9265" xr:uid="{D1CD831C-32A3-4AB5-8B05-157649BE0FB4}"/>
    <cellStyle name="Normal 2 2 3 4 2 3 2 2" xfId="18481" xr:uid="{220304B1-E33B-4A63-8FC6-D03DC1184F13}"/>
    <cellStyle name="Normal 2 2 3 4 2 3 2 2 2" xfId="36912" xr:uid="{32861185-955F-4E06-9189-C53315D4D84A}"/>
    <cellStyle name="Normal 2 2 3 4 2 3 2 3" xfId="27698" xr:uid="{11D3EBEA-59EF-401B-B50C-8B8DD992E230}"/>
    <cellStyle name="Normal 2 2 3 4 2 3 3" xfId="13759" xr:uid="{E59ADE7A-2CE9-4F1F-BF3D-C3FD0FFE45F0}"/>
    <cellStyle name="Normal 2 2 3 4 2 3 3 2" xfId="32190" xr:uid="{75E11C92-A6B5-4D38-922B-12FD01E36082}"/>
    <cellStyle name="Normal 2 2 3 4 2 3 4" xfId="22976" xr:uid="{C0B1366D-F215-481C-892C-7B9C30F3803D}"/>
    <cellStyle name="Normal 2 2 3 4 2 4" xfId="6857" xr:uid="{CF8D9FEF-6263-476B-92CF-C9F2DC3DF297}"/>
    <cellStyle name="Normal 2 2 3 4 2 4 2" xfId="16074" xr:uid="{2B4CE6DB-D589-4A3C-BD7D-D92276D0DAEC}"/>
    <cellStyle name="Normal 2 2 3 4 2 4 2 2" xfId="34505" xr:uid="{53BC6217-B75F-4484-8A2C-D6823144B426}"/>
    <cellStyle name="Normal 2 2 3 4 2 4 3" xfId="25291" xr:uid="{2B91923B-5499-4C57-B44A-073C37025123}"/>
    <cellStyle name="Normal 2 2 3 4 2 5" xfId="11573" xr:uid="{D94F793A-393B-4456-A5AD-6DFFF06E7F29}"/>
    <cellStyle name="Normal 2 2 3 4 2 5 2" xfId="30004" xr:uid="{BB67A51D-0C55-4778-BF4E-56EF6BE1DF52}"/>
    <cellStyle name="Normal 2 2 3 4 2 6" xfId="20790" xr:uid="{124D1F32-5D21-421E-988B-D2F7017493C0}"/>
    <cellStyle name="Normal 2 2 3 4 3" xfId="2870" xr:uid="{36E6655A-15A0-424F-9849-92F47844EFBB}"/>
    <cellStyle name="Normal 2 2 3 4 3 2" xfId="5060" xr:uid="{5A4B4129-9CD9-4811-BE39-278C992F9CAB}"/>
    <cellStyle name="Normal 2 2 3 4 3 2 2" xfId="9790" xr:uid="{05ACD8E9-0C23-4BD3-B636-899530949B68}"/>
    <cellStyle name="Normal 2 2 3 4 3 2 2 2" xfId="19006" xr:uid="{2812B803-8B87-4B2C-82AB-EF5F0A664C48}"/>
    <cellStyle name="Normal 2 2 3 4 3 2 2 2 2" xfId="37437" xr:uid="{6229FDC6-7B5D-411E-B4FD-0FE29439A869}"/>
    <cellStyle name="Normal 2 2 3 4 3 2 2 3" xfId="28223" xr:uid="{99DB1115-79C6-4E22-B93B-F9AEE2368B93}"/>
    <cellStyle name="Normal 2 2 3 4 3 2 3" xfId="14284" xr:uid="{2D3D8E90-2AE1-4834-AB0F-AB8F39F0696F}"/>
    <cellStyle name="Normal 2 2 3 4 3 2 3 2" xfId="32715" xr:uid="{A8DE0F73-B67C-4903-8BBE-2D4A14786A86}"/>
    <cellStyle name="Normal 2 2 3 4 3 2 4" xfId="23501" xr:uid="{E7EB9EBE-3341-4350-AF5A-DD2C31AC9A27}"/>
    <cellStyle name="Normal 2 2 3 4 3 3" xfId="7455" xr:uid="{3D3B8C7C-7FB4-4573-A372-F4D3EA68F2A0}"/>
    <cellStyle name="Normal 2 2 3 4 3 3 2" xfId="16672" xr:uid="{3D904C77-1E4A-4F80-92B6-2E8E960D2603}"/>
    <cellStyle name="Normal 2 2 3 4 3 3 2 2" xfId="35103" xr:uid="{6EF3464E-700B-4460-8E64-2E2527F63D0F}"/>
    <cellStyle name="Normal 2 2 3 4 3 3 3" xfId="25889" xr:uid="{895E55BD-18E4-407C-BA23-CD2C8ACAB99E}"/>
    <cellStyle name="Normal 2 2 3 4 3 4" xfId="12098" xr:uid="{63D47F07-F728-4D43-B2BD-B456B16CEDF0}"/>
    <cellStyle name="Normal 2 2 3 4 3 4 2" xfId="30529" xr:uid="{324502F3-7034-48CE-965A-5F90F2CCBEB2}"/>
    <cellStyle name="Normal 2 2 3 4 3 5" xfId="21315" xr:uid="{81B9F7DA-AC9F-4767-9B56-3384AB40D46E}"/>
    <cellStyle name="Normal 2 2 3 4 4" xfId="4011" xr:uid="{77F0B38E-2601-4479-8C77-E19F28C05DB3}"/>
    <cellStyle name="Normal 2 2 3 4 4 2" xfId="8740" xr:uid="{27D71797-B57B-4AB9-A287-00646ECF0DCB}"/>
    <cellStyle name="Normal 2 2 3 4 4 2 2" xfId="17956" xr:uid="{F9466E91-2A16-4F65-9B5C-C2E9D2C152DE}"/>
    <cellStyle name="Normal 2 2 3 4 4 2 2 2" xfId="36387" xr:uid="{37306D63-6D80-4C5C-95BA-9BFAB53B2A53}"/>
    <cellStyle name="Normal 2 2 3 4 4 2 3" xfId="27173" xr:uid="{C7086AB8-DA32-4233-BD88-51F44B48BC2B}"/>
    <cellStyle name="Normal 2 2 3 4 4 3" xfId="13234" xr:uid="{CB083F53-8843-48B8-97AC-16BC106B66E5}"/>
    <cellStyle name="Normal 2 2 3 4 4 3 2" xfId="31665" xr:uid="{3E76760A-73B1-4AA7-8768-3A99A49D187F}"/>
    <cellStyle name="Normal 2 2 3 4 4 4" xfId="22451" xr:uid="{B06B55C4-60ED-43DB-B311-9895649736AE}"/>
    <cellStyle name="Normal 2 2 3 4 5" xfId="6317" xr:uid="{C6E93147-A07E-4BA0-B6C6-593F9DFE5D06}"/>
    <cellStyle name="Normal 2 2 3 4 5 2" xfId="15534" xr:uid="{ED1821C7-F0A8-4587-AACB-8EEF896A6B2B}"/>
    <cellStyle name="Normal 2 2 3 4 5 2 2" xfId="33965" xr:uid="{882D9455-8E0A-4792-B434-CB2E40CBD261}"/>
    <cellStyle name="Normal 2 2 3 4 5 3" xfId="24751" xr:uid="{4AB0BC72-984F-4EAE-9DD0-C06540BC3F36}"/>
    <cellStyle name="Normal 2 2 3 4 6" xfId="11048" xr:uid="{90BF107B-7B7B-48AE-B6E8-305BB5AF4BA8}"/>
    <cellStyle name="Normal 2 2 3 4 6 2" xfId="29479" xr:uid="{7C673744-DA7A-4B07-B583-4D1CF78DAC02}"/>
    <cellStyle name="Normal 2 2 3 4 7" xfId="20265" xr:uid="{D91568F0-208F-4E2F-8FC2-EFC1A1B93F73}"/>
    <cellStyle name="Normal 2 2 3 5" xfId="1989" xr:uid="{7CD5B5E8-5B07-4740-9048-C2029D7E9913}"/>
    <cellStyle name="Normal 2 2 3 5 2" xfId="2512" xr:uid="{AE739CCF-D7DD-4A65-A3B4-D308281D5919}"/>
    <cellStyle name="Normal 2 2 3 5 2 2" xfId="3562" xr:uid="{A624DF4A-78B3-4330-AD23-CD7402A890DB}"/>
    <cellStyle name="Normal 2 2 3 5 2 2 2" xfId="5753" xr:uid="{B4B70E32-7CFF-4F3E-9636-AF30EFF5425E}"/>
    <cellStyle name="Normal 2 2 3 5 2 2 2 2" xfId="10483" xr:uid="{D095B45E-FCC0-48AC-B213-C3578985AC02}"/>
    <cellStyle name="Normal 2 2 3 5 2 2 2 2 2" xfId="19699" xr:uid="{A6A45B48-AFF7-4024-B0D3-3B1F1DDBB699}"/>
    <cellStyle name="Normal 2 2 3 5 2 2 2 2 2 2" xfId="38130" xr:uid="{3EE1785A-B7D9-4A2F-BF93-F10F354EA464}"/>
    <cellStyle name="Normal 2 2 3 5 2 2 2 2 3" xfId="28916" xr:uid="{19BC05DE-DF13-4873-9974-50EC0DBFE070}"/>
    <cellStyle name="Normal 2 2 3 5 2 2 2 3" xfId="14977" xr:uid="{788E6F68-DAA2-43CB-95EF-9D4445E86413}"/>
    <cellStyle name="Normal 2 2 3 5 2 2 2 3 2" xfId="33408" xr:uid="{E11453CE-4E29-41EE-AE3E-901435EB63B0}"/>
    <cellStyle name="Normal 2 2 3 5 2 2 2 4" xfId="24194" xr:uid="{ED65F0BF-A205-498C-BF8C-5E8D75187529}"/>
    <cellStyle name="Normal 2 2 3 5 2 2 3" xfId="8148" xr:uid="{6EC1C50A-FD97-41B7-9C77-83994857DDA1}"/>
    <cellStyle name="Normal 2 2 3 5 2 2 3 2" xfId="17365" xr:uid="{659132B9-D114-4D33-8216-22C5FCDE8CD3}"/>
    <cellStyle name="Normal 2 2 3 5 2 2 3 2 2" xfId="35796" xr:uid="{E1FE5A3D-2CF9-4CD0-97E4-C035BBB16FAA}"/>
    <cellStyle name="Normal 2 2 3 5 2 2 3 3" xfId="26582" xr:uid="{278BD07E-3637-4EBF-AAD9-D51333A5918C}"/>
    <cellStyle name="Normal 2 2 3 5 2 2 4" xfId="12791" xr:uid="{B8627973-FBF0-439D-8A4D-800405975D77}"/>
    <cellStyle name="Normal 2 2 3 5 2 2 4 2" xfId="31222" xr:uid="{D90D4F07-873A-48F2-8A45-47CB429DAEA0}"/>
    <cellStyle name="Normal 2 2 3 5 2 2 5" xfId="22008" xr:uid="{4D55A812-79DC-4AFF-BC4D-10E9FFEEB038}"/>
    <cellStyle name="Normal 2 2 3 5 2 3" xfId="4703" xr:uid="{6413A0C1-F4AB-43B0-BE71-F71A179C381B}"/>
    <cellStyle name="Normal 2 2 3 5 2 3 2" xfId="9433" xr:uid="{4CC276A8-EB2F-498B-88EB-96CB49D47073}"/>
    <cellStyle name="Normal 2 2 3 5 2 3 2 2" xfId="18649" xr:uid="{9D2D4BB5-025E-4C54-9C15-998689117289}"/>
    <cellStyle name="Normal 2 2 3 5 2 3 2 2 2" xfId="37080" xr:uid="{7314E464-EA74-4520-894B-F6D8820ACC43}"/>
    <cellStyle name="Normal 2 2 3 5 2 3 2 3" xfId="27866" xr:uid="{1FA57A4C-3C64-4426-8FDA-6FABC70EFB22}"/>
    <cellStyle name="Normal 2 2 3 5 2 3 3" xfId="13927" xr:uid="{C7BF6752-FC84-4052-9935-97F16CCCE846}"/>
    <cellStyle name="Normal 2 2 3 5 2 3 3 2" xfId="32358" xr:uid="{80922FA2-1373-41A1-998D-CF503471B6EC}"/>
    <cellStyle name="Normal 2 2 3 5 2 3 4" xfId="23144" xr:uid="{48BA54C7-53C1-498C-8CD0-A83D83E4A233}"/>
    <cellStyle name="Normal 2 2 3 5 2 4" xfId="7025" xr:uid="{41BA6BF9-FB29-479C-9894-A4848AC48A09}"/>
    <cellStyle name="Normal 2 2 3 5 2 4 2" xfId="16242" xr:uid="{F20D9EED-C937-425A-BF84-38DFE94DA12A}"/>
    <cellStyle name="Normal 2 2 3 5 2 4 2 2" xfId="34673" xr:uid="{8A78C062-1336-4759-8AB2-DB054B826E0F}"/>
    <cellStyle name="Normal 2 2 3 5 2 4 3" xfId="25459" xr:uid="{78BBA898-DEF8-4E0D-9C9C-076FCC2E8796}"/>
    <cellStyle name="Normal 2 2 3 5 2 5" xfId="11741" xr:uid="{DD966924-9D3C-4590-8CCE-BD105BDE0DCE}"/>
    <cellStyle name="Normal 2 2 3 5 2 5 2" xfId="30172" xr:uid="{69BD7F5A-E0CD-4050-9AC0-D74B13B4D25D}"/>
    <cellStyle name="Normal 2 2 3 5 2 6" xfId="20958" xr:uid="{6A0B2CAA-4D66-41C4-BF26-443D7B58A8F9}"/>
    <cellStyle name="Normal 2 2 3 5 3" xfId="3037" xr:uid="{2AADD4F0-CA66-4A58-96C8-171CE5020593}"/>
    <cellStyle name="Normal 2 2 3 5 3 2" xfId="5228" xr:uid="{506E8AEB-2160-41D0-80BE-3963A36F0AB4}"/>
    <cellStyle name="Normal 2 2 3 5 3 2 2" xfId="9958" xr:uid="{62824633-4D24-4A83-A21D-04D5D7E49139}"/>
    <cellStyle name="Normal 2 2 3 5 3 2 2 2" xfId="19174" xr:uid="{02749B6A-C1ED-4F13-B5F3-95F5C3D767EC}"/>
    <cellStyle name="Normal 2 2 3 5 3 2 2 2 2" xfId="37605" xr:uid="{958482D3-D37E-4F14-A3F1-A99A2E01DFBB}"/>
    <cellStyle name="Normal 2 2 3 5 3 2 2 3" xfId="28391" xr:uid="{4366A342-30D1-4B4D-A260-6A0B11503818}"/>
    <cellStyle name="Normal 2 2 3 5 3 2 3" xfId="14452" xr:uid="{1EBA9FBF-8919-48EA-8FDE-E34DBBCD62EB}"/>
    <cellStyle name="Normal 2 2 3 5 3 2 3 2" xfId="32883" xr:uid="{A89812B3-A953-46B1-BC45-751892D36D06}"/>
    <cellStyle name="Normal 2 2 3 5 3 2 4" xfId="23669" xr:uid="{21DFC90B-ED2B-49CD-BB76-4A908440EC93}"/>
    <cellStyle name="Normal 2 2 3 5 3 3" xfId="7623" xr:uid="{A33B2548-5D74-48A8-B382-4F51F3A5C0D1}"/>
    <cellStyle name="Normal 2 2 3 5 3 3 2" xfId="16840" xr:uid="{9D51BBDF-1C03-4CCD-A379-31B88BE12262}"/>
    <cellStyle name="Normal 2 2 3 5 3 3 2 2" xfId="35271" xr:uid="{C8CAAC12-322C-4CE5-84CF-78B7F8FE6A28}"/>
    <cellStyle name="Normal 2 2 3 5 3 3 3" xfId="26057" xr:uid="{9F5BD5C3-2B07-4AED-B072-E69A1F53FABA}"/>
    <cellStyle name="Normal 2 2 3 5 3 4" xfId="12266" xr:uid="{E8E37506-E534-40B4-8A3C-E3869F5FC870}"/>
    <cellStyle name="Normal 2 2 3 5 3 4 2" xfId="30697" xr:uid="{045FB325-4281-42D3-B93F-37380E9E09C3}"/>
    <cellStyle name="Normal 2 2 3 5 3 5" xfId="21483" xr:uid="{F41FF78D-DFEF-44CD-B496-33503C400764}"/>
    <cellStyle name="Normal 2 2 3 5 4" xfId="4178" xr:uid="{54D6E486-3158-4A0E-B7DE-833FD36D5AD6}"/>
    <cellStyle name="Normal 2 2 3 5 4 2" xfId="8908" xr:uid="{3295B7AA-FEC9-40F6-9004-149E79DF0DD2}"/>
    <cellStyle name="Normal 2 2 3 5 4 2 2" xfId="18124" xr:uid="{4693B88A-212C-4579-9D6A-D375B82BFE68}"/>
    <cellStyle name="Normal 2 2 3 5 4 2 2 2" xfId="36555" xr:uid="{759B0D83-BAD9-4DFC-8EAF-3137E64EE90A}"/>
    <cellStyle name="Normal 2 2 3 5 4 2 3" xfId="27341" xr:uid="{CA6DA4FA-9FDB-4825-B459-D6C2A0A7DF34}"/>
    <cellStyle name="Normal 2 2 3 5 4 3" xfId="13402" xr:uid="{19756A72-18C9-44BC-8582-A1923F1F67CE}"/>
    <cellStyle name="Normal 2 2 3 5 4 3 2" xfId="31833" xr:uid="{5B90CBCB-6A29-48DB-ABE1-1ED01142D868}"/>
    <cellStyle name="Normal 2 2 3 5 4 4" xfId="22619" xr:uid="{E64700F4-9DC3-486B-8D98-A2ACCFE152B2}"/>
    <cellStyle name="Normal 2 2 3 5 5" xfId="6485" xr:uid="{73FB015C-1ECE-43CE-9A91-9E2D01D81B33}"/>
    <cellStyle name="Normal 2 2 3 5 5 2" xfId="15702" xr:uid="{D63008EA-0D92-4C83-85F4-80E43CE60301}"/>
    <cellStyle name="Normal 2 2 3 5 5 2 2" xfId="34133" xr:uid="{AE8D772F-DC07-4ABD-93CA-8A3D0ECEDABB}"/>
    <cellStyle name="Normal 2 2 3 5 5 3" xfId="24919" xr:uid="{8820C474-413F-4441-AE26-9060997CC9E2}"/>
    <cellStyle name="Normal 2 2 3 5 6" xfId="11216" xr:uid="{453F8E71-66BB-4995-994D-C6D42853E1EE}"/>
    <cellStyle name="Normal 2 2 3 5 6 2" xfId="29647" xr:uid="{463A5814-3899-4F66-9CBB-EFF0E778C71D}"/>
    <cellStyle name="Normal 2 2 3 5 7" xfId="20433" xr:uid="{2A4A0CB1-A14A-48AB-A938-6A5F5A2AF6DC}"/>
    <cellStyle name="Normal 2 2 3 6" xfId="2182" xr:uid="{ED6D2C14-6BF8-4DD9-A5CF-D49BD9E918DE}"/>
    <cellStyle name="Normal 2 2 3 6 2" xfId="3230" xr:uid="{24A977EA-09E7-4787-B348-0487B1A81DCE}"/>
    <cellStyle name="Normal 2 2 3 6 2 2" xfId="5421" xr:uid="{0F6A3C2A-FBBF-4EDD-8A43-CF7E069907DA}"/>
    <cellStyle name="Normal 2 2 3 6 2 2 2" xfId="10151" xr:uid="{7ABF1EA7-8FA6-4D84-A361-116EE462D364}"/>
    <cellStyle name="Normal 2 2 3 6 2 2 2 2" xfId="19367" xr:uid="{89649279-0259-4C64-814D-73E9198E1F04}"/>
    <cellStyle name="Normal 2 2 3 6 2 2 2 2 2" xfId="37798" xr:uid="{8D1018C0-145F-4882-909F-C338BCB3C4A5}"/>
    <cellStyle name="Normal 2 2 3 6 2 2 2 3" xfId="28584" xr:uid="{852C28DE-7B23-4F16-9DE4-4FEB4385D840}"/>
    <cellStyle name="Normal 2 2 3 6 2 2 3" xfId="14645" xr:uid="{D094AB51-E98B-4A5A-9964-6BB953CA24CD}"/>
    <cellStyle name="Normal 2 2 3 6 2 2 3 2" xfId="33076" xr:uid="{E428C099-2630-4452-9F64-74272AA1EF23}"/>
    <cellStyle name="Normal 2 2 3 6 2 2 4" xfId="23862" xr:uid="{925CDBF0-45C8-4719-8191-EDBF663480BA}"/>
    <cellStyle name="Normal 2 2 3 6 2 3" xfId="7816" xr:uid="{A3977EF1-CF55-498C-9B17-C3DBC9F2C4ED}"/>
    <cellStyle name="Normal 2 2 3 6 2 3 2" xfId="17033" xr:uid="{D5FA2BFC-900D-48CC-8B11-1319C4FEFAA4}"/>
    <cellStyle name="Normal 2 2 3 6 2 3 2 2" xfId="35464" xr:uid="{39EC5F90-FA95-401B-BEE9-074B3DDE471A}"/>
    <cellStyle name="Normal 2 2 3 6 2 3 3" xfId="26250" xr:uid="{13655A16-9D1F-4917-B10F-995980883D8B}"/>
    <cellStyle name="Normal 2 2 3 6 2 4" xfId="12459" xr:uid="{02BE1198-490D-442A-815E-26371293F0C7}"/>
    <cellStyle name="Normal 2 2 3 6 2 4 2" xfId="30890" xr:uid="{FBA919C6-0A8B-4C91-821F-92824F764FE7}"/>
    <cellStyle name="Normal 2 2 3 6 2 5" xfId="21676" xr:uid="{A18E5B41-8E52-4986-B3C3-930C645A5B3F}"/>
    <cellStyle name="Normal 2 2 3 6 3" xfId="4371" xr:uid="{0E083B2B-2EC1-48A4-AD1A-D4A8B1E2BA2F}"/>
    <cellStyle name="Normal 2 2 3 6 3 2" xfId="9101" xr:uid="{2AF3B614-0E7A-4E0E-B34E-CBE7FEF886CB}"/>
    <cellStyle name="Normal 2 2 3 6 3 2 2" xfId="18317" xr:uid="{AC1ED666-D6D0-4BA0-95FF-91AB853441D4}"/>
    <cellStyle name="Normal 2 2 3 6 3 2 2 2" xfId="36748" xr:uid="{EA7DC6DB-3809-4B7B-BC22-044D0A1A6858}"/>
    <cellStyle name="Normal 2 2 3 6 3 2 3" xfId="27534" xr:uid="{BB7B05C6-60CB-4F4B-815F-97EF7EDFAA72}"/>
    <cellStyle name="Normal 2 2 3 6 3 3" xfId="13595" xr:uid="{47EC5C2F-DB5A-4976-9A8E-DFAECA5FA88F}"/>
    <cellStyle name="Normal 2 2 3 6 3 3 2" xfId="32026" xr:uid="{0DD46503-5F35-4B4B-82D0-627E963DE4EC}"/>
    <cellStyle name="Normal 2 2 3 6 3 4" xfId="22812" xr:uid="{0ED5DDD1-73F9-4E82-90BA-200E1260EC88}"/>
    <cellStyle name="Normal 2 2 3 6 4" xfId="6693" xr:uid="{2740B8AC-2E37-4DA0-B212-CB68DFD90864}"/>
    <cellStyle name="Normal 2 2 3 6 4 2" xfId="15910" xr:uid="{50E4E793-74CF-45DF-B333-2D70F52E8DC7}"/>
    <cellStyle name="Normal 2 2 3 6 4 2 2" xfId="34341" xr:uid="{7621BBB6-6B00-40C5-BE8A-8325631C4C55}"/>
    <cellStyle name="Normal 2 2 3 6 4 3" xfId="25127" xr:uid="{52B80E46-4424-4CDE-8423-8343034D6255}"/>
    <cellStyle name="Normal 2 2 3 6 5" xfId="11409" xr:uid="{C07AA896-85F6-477B-93FB-B66B36138CDF}"/>
    <cellStyle name="Normal 2 2 3 6 5 2" xfId="29840" xr:uid="{C4C836A1-D1A8-4658-9E58-CD0EDCD83D49}"/>
    <cellStyle name="Normal 2 2 3 6 6" xfId="20626" xr:uid="{1D059194-C8FB-4EEB-AEFD-B1822652F9CC}"/>
    <cellStyle name="Normal 2 2 3 7" xfId="2706" xr:uid="{861AEFAF-4323-4686-8261-EEA9460EFC19}"/>
    <cellStyle name="Normal 2 2 3 7 2" xfId="4896" xr:uid="{67A4368B-0437-43F1-87A5-CF83C0BB7130}"/>
    <cellStyle name="Normal 2 2 3 7 2 2" xfId="9626" xr:uid="{BDDEAD1D-8D2D-4EDD-8697-C7123B02F394}"/>
    <cellStyle name="Normal 2 2 3 7 2 2 2" xfId="18842" xr:uid="{D291284F-F041-40E0-B537-CD2C39A16844}"/>
    <cellStyle name="Normal 2 2 3 7 2 2 2 2" xfId="37273" xr:uid="{EF1ADCFA-4B12-433C-A2EB-DE6CF90AE219}"/>
    <cellStyle name="Normal 2 2 3 7 2 2 3" xfId="28059" xr:uid="{7E66E766-8C34-4736-896F-6E23B45845F9}"/>
    <cellStyle name="Normal 2 2 3 7 2 3" xfId="14120" xr:uid="{79777DA1-D476-4933-8A4B-DD121A58C533}"/>
    <cellStyle name="Normal 2 2 3 7 2 3 2" xfId="32551" xr:uid="{C0C1742E-71A7-4D6B-B46B-A5F02642A12B}"/>
    <cellStyle name="Normal 2 2 3 7 2 4" xfId="23337" xr:uid="{BED1598E-996B-43BA-B697-67B182F89656}"/>
    <cellStyle name="Normal 2 2 3 7 3" xfId="7291" xr:uid="{9A2DCE10-D6F6-4527-BBB3-6274D8408181}"/>
    <cellStyle name="Normal 2 2 3 7 3 2" xfId="16508" xr:uid="{28A4D9A2-0D05-4212-8B2C-8DAC4661E37F}"/>
    <cellStyle name="Normal 2 2 3 7 3 2 2" xfId="34939" xr:uid="{E8753700-7B8A-4071-8056-81526C8D8DA9}"/>
    <cellStyle name="Normal 2 2 3 7 3 3" xfId="25725" xr:uid="{365B9304-A266-4A0E-B5CE-09CA13ABFD50}"/>
    <cellStyle name="Normal 2 2 3 7 4" xfId="11934" xr:uid="{EE3AF03B-8EAC-40F9-BCF9-AC5DDBE6B5F4}"/>
    <cellStyle name="Normal 2 2 3 7 4 2" xfId="30365" xr:uid="{59C1F25E-CD29-4F24-9765-6EF44ED2442E}"/>
    <cellStyle name="Normal 2 2 3 7 5" xfId="21151" xr:uid="{C5915DC9-CC20-4C9E-8D73-1F801C4E6559}"/>
    <cellStyle name="Normal 2 2 3 8" xfId="3847" xr:uid="{746F2D65-5651-4B32-8025-F4E7B003E09C}"/>
    <cellStyle name="Normal 2 2 3 8 2" xfId="8576" xr:uid="{3522E33E-465B-4794-8D45-2041F060A935}"/>
    <cellStyle name="Normal 2 2 3 8 2 2" xfId="17792" xr:uid="{2296BFC1-7518-4416-9F15-5C80F598B294}"/>
    <cellStyle name="Normal 2 2 3 8 2 2 2" xfId="36223" xr:uid="{BA76F807-833E-40ED-AA5C-358FDCE24783}"/>
    <cellStyle name="Normal 2 2 3 8 2 3" xfId="27009" xr:uid="{3B118422-A0BC-49A4-A93B-3EC38862F35D}"/>
    <cellStyle name="Normal 2 2 3 8 3" xfId="13070" xr:uid="{3A03C773-0370-430C-B3B8-7A60C6D2D05D}"/>
    <cellStyle name="Normal 2 2 3 8 3 2" xfId="31501" xr:uid="{78FB99CB-77EB-4DDC-89A1-344722831A11}"/>
    <cellStyle name="Normal 2 2 3 8 4" xfId="22287" xr:uid="{4AFC1850-2660-4AEA-8A81-145C2E1A50D1}"/>
    <cellStyle name="Normal 2 2 3 9" xfId="6153" xr:uid="{D8149738-AD5C-43C7-9462-D91E68087FA5}"/>
    <cellStyle name="Normal 2 2 3 9 2" xfId="15370" xr:uid="{9427D484-B08A-4059-A319-ED4D3D036495}"/>
    <cellStyle name="Normal 2 2 3 9 2 2" xfId="33801" xr:uid="{A01570AA-AE88-4BA9-91BE-ABE912D9AA5F}"/>
    <cellStyle name="Normal 2 2 3 9 3" xfId="24587" xr:uid="{6A5D950E-EBDA-40C9-A031-CA531E779C13}"/>
    <cellStyle name="Normal 2 2 4" xfId="1104" xr:uid="{DFBEF9BD-65D5-43B9-A8F9-6290EBEBBF92}"/>
    <cellStyle name="Normal 2 2 4 2" xfId="1850" xr:uid="{E6D6002F-BD36-49E9-8B2A-AC7F19B853BE}"/>
    <cellStyle name="Normal 2 2 4 2 2" xfId="2373" xr:uid="{5EFB5A6D-5180-4E99-9FA3-7D9C48F312CF}"/>
    <cellStyle name="Normal 2 2 4 2 2 2" xfId="3423" xr:uid="{A143A966-5C37-4160-A508-ECA8B6BEDD3A}"/>
    <cellStyle name="Normal 2 2 4 2 2 2 2" xfId="5614" xr:uid="{1A78270E-24BD-461D-85BC-FF379B621525}"/>
    <cellStyle name="Normal 2 2 4 2 2 2 2 2" xfId="10344" xr:uid="{7F91457A-274F-46F7-8FAF-B747839B4276}"/>
    <cellStyle name="Normal 2 2 4 2 2 2 2 2 2" xfId="19560" xr:uid="{1E42809F-32A6-4D63-A6A2-27C0BA2C5596}"/>
    <cellStyle name="Normal 2 2 4 2 2 2 2 2 2 2" xfId="37991" xr:uid="{2B33B322-0580-4C2C-8DDA-5B8B84AB8842}"/>
    <cellStyle name="Normal 2 2 4 2 2 2 2 2 3" xfId="28777" xr:uid="{B0BA233E-38BE-4A2D-953B-B6B13E71E3EF}"/>
    <cellStyle name="Normal 2 2 4 2 2 2 2 3" xfId="14838" xr:uid="{8DD16117-11C6-4841-9767-822C0C4545A0}"/>
    <cellStyle name="Normal 2 2 4 2 2 2 2 3 2" xfId="33269" xr:uid="{C0F83844-FBA5-4351-95A5-F99387230C87}"/>
    <cellStyle name="Normal 2 2 4 2 2 2 2 4" xfId="24055" xr:uid="{A5DD436E-5DCF-4375-95BC-9D56A07DEBE5}"/>
    <cellStyle name="Normal 2 2 4 2 2 2 3" xfId="8009" xr:uid="{B7F54137-DB98-48F2-B538-4327D2D228BE}"/>
    <cellStyle name="Normal 2 2 4 2 2 2 3 2" xfId="17226" xr:uid="{435F3C7E-3E61-4BAC-B20E-897F48B64AAD}"/>
    <cellStyle name="Normal 2 2 4 2 2 2 3 2 2" xfId="35657" xr:uid="{1FCD458E-1CD4-40DB-8AF4-AECDF75E5E7F}"/>
    <cellStyle name="Normal 2 2 4 2 2 2 3 3" xfId="26443" xr:uid="{6E32963D-F3F6-4490-ADCF-306E11AD1338}"/>
    <cellStyle name="Normal 2 2 4 2 2 2 4" xfId="12652" xr:uid="{680E0B6C-FCA0-4865-B115-6614E85EFD9C}"/>
    <cellStyle name="Normal 2 2 4 2 2 2 4 2" xfId="31083" xr:uid="{BF09C2C9-E662-489B-B524-83DA6E23EF13}"/>
    <cellStyle name="Normal 2 2 4 2 2 2 5" xfId="21869" xr:uid="{B5EA7E24-470F-4A50-9F3C-903CD629807B}"/>
    <cellStyle name="Normal 2 2 4 2 2 3" xfId="4564" xr:uid="{37269FD8-B8E2-4540-945E-680E320183F6}"/>
    <cellStyle name="Normal 2 2 4 2 2 3 2" xfId="9294" xr:uid="{DAE08F9E-6FA7-420C-A015-6FD1F86BB260}"/>
    <cellStyle name="Normal 2 2 4 2 2 3 2 2" xfId="18510" xr:uid="{74A155D6-84D5-4659-A7A4-1E0BA3F9F1DE}"/>
    <cellStyle name="Normal 2 2 4 2 2 3 2 2 2" xfId="36941" xr:uid="{5E8B4C0C-E2A9-4B01-9AA5-C90A761FA35F}"/>
    <cellStyle name="Normal 2 2 4 2 2 3 2 3" xfId="27727" xr:uid="{1D910D78-5CCF-4B2D-B409-AFDB59F9E68A}"/>
    <cellStyle name="Normal 2 2 4 2 2 3 3" xfId="13788" xr:uid="{5DC5734A-97D5-4EE7-BC3A-F03FFADFB9E4}"/>
    <cellStyle name="Normal 2 2 4 2 2 3 3 2" xfId="32219" xr:uid="{FFF2F219-742A-4354-B78F-37D4F94B899B}"/>
    <cellStyle name="Normal 2 2 4 2 2 3 4" xfId="23005" xr:uid="{2D2CF4E6-DFCB-4803-9E2C-7D5ED751C6B7}"/>
    <cellStyle name="Normal 2 2 4 2 2 4" xfId="6886" xr:uid="{D2167AA7-7679-438A-A882-988B90ECD057}"/>
    <cellStyle name="Normal 2 2 4 2 2 4 2" xfId="16103" xr:uid="{86DA4751-3671-4A9E-BCF6-195AA26AF760}"/>
    <cellStyle name="Normal 2 2 4 2 2 4 2 2" xfId="34534" xr:uid="{8C552586-0B5E-48D2-98BD-B6BCC1248012}"/>
    <cellStyle name="Normal 2 2 4 2 2 4 3" xfId="25320" xr:uid="{1F6344E4-B6CE-47D0-8AD9-651F3E17260F}"/>
    <cellStyle name="Normal 2 2 4 2 2 5" xfId="11602" xr:uid="{4901C991-9CA8-47C6-AE93-045BF120B1DC}"/>
    <cellStyle name="Normal 2 2 4 2 2 5 2" xfId="30033" xr:uid="{04088822-8B6D-4616-B049-10FD6DC9C96A}"/>
    <cellStyle name="Normal 2 2 4 2 2 6" xfId="20819" xr:uid="{28A1CE61-31B0-44A1-A87D-FB67AD3F55A5}"/>
    <cellStyle name="Normal 2 2 4 2 3" xfId="2898" xr:uid="{ABBE4CE8-FB52-420E-A80D-ABD8357CB019}"/>
    <cellStyle name="Normal 2 2 4 2 3 2" xfId="5089" xr:uid="{9497F23E-8977-4DF0-9756-64C4EFD4250A}"/>
    <cellStyle name="Normal 2 2 4 2 3 2 2" xfId="9819" xr:uid="{9739A103-B8A2-43FF-BF2E-5A29CEB214DF}"/>
    <cellStyle name="Normal 2 2 4 2 3 2 2 2" xfId="19035" xr:uid="{6BC6A461-06CD-46F9-872B-FD8EC73E2E18}"/>
    <cellStyle name="Normal 2 2 4 2 3 2 2 2 2" xfId="37466" xr:uid="{E94170E8-1B7B-44AE-8435-848C65D19855}"/>
    <cellStyle name="Normal 2 2 4 2 3 2 2 3" xfId="28252" xr:uid="{07C24F00-43A5-4CD4-9F63-AC16D3F5EA4E}"/>
    <cellStyle name="Normal 2 2 4 2 3 2 3" xfId="14313" xr:uid="{F0EC5FF0-607E-4036-AC44-F31C922B6AF4}"/>
    <cellStyle name="Normal 2 2 4 2 3 2 3 2" xfId="32744" xr:uid="{89B2BBC6-E478-497B-B990-C8D1C8D2A791}"/>
    <cellStyle name="Normal 2 2 4 2 3 2 4" xfId="23530" xr:uid="{4C2EA68F-4487-41E2-A2AD-947DFA1B26EE}"/>
    <cellStyle name="Normal 2 2 4 2 3 3" xfId="7484" xr:uid="{E980B925-5F4D-4FA7-9FF0-303C3ED15F70}"/>
    <cellStyle name="Normal 2 2 4 2 3 3 2" xfId="16701" xr:uid="{B0C368B1-EC8D-48F5-A9B7-8321D344750B}"/>
    <cellStyle name="Normal 2 2 4 2 3 3 2 2" xfId="35132" xr:uid="{A57806DD-B51C-4565-B2EF-E76D08F8D43F}"/>
    <cellStyle name="Normal 2 2 4 2 3 3 3" xfId="25918" xr:uid="{CAA2834F-C540-4E9B-A05C-B6B01C166347}"/>
    <cellStyle name="Normal 2 2 4 2 3 4" xfId="12127" xr:uid="{FD3F4005-1DF1-4076-82E5-721B88D4CD6F}"/>
    <cellStyle name="Normal 2 2 4 2 3 4 2" xfId="30558" xr:uid="{2BC32142-3ABE-40F7-90BE-24AE4F1350C4}"/>
    <cellStyle name="Normal 2 2 4 2 3 5" xfId="21344" xr:uid="{5ECA5ED0-7DCB-4F00-A65F-6E3D61A65D2B}"/>
    <cellStyle name="Normal 2 2 4 2 4" xfId="4039" xr:uid="{4A208C17-2B7F-4AED-90FF-D30490A5F208}"/>
    <cellStyle name="Normal 2 2 4 2 4 2" xfId="8769" xr:uid="{121F0008-9255-4747-A532-6C1A5C254F66}"/>
    <cellStyle name="Normal 2 2 4 2 4 2 2" xfId="17985" xr:uid="{0B5F27B7-57D0-4F88-BFAE-2E98F976003D}"/>
    <cellStyle name="Normal 2 2 4 2 4 2 2 2" xfId="36416" xr:uid="{CFC09D95-A7B8-4C9A-AF4F-54E34E3DFF11}"/>
    <cellStyle name="Normal 2 2 4 2 4 2 3" xfId="27202" xr:uid="{ECD908E1-4E8F-42C4-A1F4-F8373B8A723A}"/>
    <cellStyle name="Normal 2 2 4 2 4 3" xfId="13263" xr:uid="{4E2896D8-8E90-4F78-B913-A0A3DC5DF696}"/>
    <cellStyle name="Normal 2 2 4 2 4 3 2" xfId="31694" xr:uid="{AC989C07-22C8-47B9-9FDF-BF89DD64FC6E}"/>
    <cellStyle name="Normal 2 2 4 2 4 4" xfId="22480" xr:uid="{6D3997EA-7BB5-4050-A6FB-B7460DD433EB}"/>
    <cellStyle name="Normal 2 2 4 2 5" xfId="6346" xr:uid="{505BBDF6-46C7-495B-904A-2446DFE8F37A}"/>
    <cellStyle name="Normal 2 2 4 2 5 2" xfId="15563" xr:uid="{7FF261E8-95FD-490A-9DB4-461310A667ED}"/>
    <cellStyle name="Normal 2 2 4 2 5 2 2" xfId="33994" xr:uid="{6C16C0DA-EE94-48F6-A5D7-1C649AC9BDE7}"/>
    <cellStyle name="Normal 2 2 4 2 5 3" xfId="24780" xr:uid="{5288590C-74F5-4E1B-8A69-426E3845F269}"/>
    <cellStyle name="Normal 2 2 4 2 6" xfId="11077" xr:uid="{F52A19F2-6509-4FFC-BB31-F08B4541BB8F}"/>
    <cellStyle name="Normal 2 2 4 2 6 2" xfId="29508" xr:uid="{D7C76A13-AE85-413F-B8E9-E1463DEC4712}"/>
    <cellStyle name="Normal 2 2 4 2 7" xfId="20294" xr:uid="{E6CC431A-9EEF-47E1-82BD-3CB4A91462D1}"/>
    <cellStyle name="Normal 2 2 4 3" xfId="2018" xr:uid="{5E96C3C8-1A7E-4030-A8E9-24AC2426CD95}"/>
    <cellStyle name="Normal 2 2 4 3 2" xfId="2541" xr:uid="{BD9D9EE7-053A-4AC3-90E9-ABF0A9D16105}"/>
    <cellStyle name="Normal 2 2 4 3 2 2" xfId="3591" xr:uid="{D5C0FC6A-4C2D-4333-AA2D-262C1D67EFCF}"/>
    <cellStyle name="Normal 2 2 4 3 2 2 2" xfId="5782" xr:uid="{73EA1087-1108-46A6-B695-A171962A2C84}"/>
    <cellStyle name="Normal 2 2 4 3 2 2 2 2" xfId="10512" xr:uid="{BE480289-0A9A-4510-8D08-5E11C4D79E0E}"/>
    <cellStyle name="Normal 2 2 4 3 2 2 2 2 2" xfId="19728" xr:uid="{28110ABC-D553-4DA9-9790-A95929420A8D}"/>
    <cellStyle name="Normal 2 2 4 3 2 2 2 2 2 2" xfId="38159" xr:uid="{D02BF83C-3665-4A7A-9062-C1939C60F8D4}"/>
    <cellStyle name="Normal 2 2 4 3 2 2 2 2 3" xfId="28945" xr:uid="{17A87137-4566-4F41-9096-4625164663A6}"/>
    <cellStyle name="Normal 2 2 4 3 2 2 2 3" xfId="15006" xr:uid="{A0BFA4E0-FFE6-4BB1-8EF2-A8C32984F56A}"/>
    <cellStyle name="Normal 2 2 4 3 2 2 2 3 2" xfId="33437" xr:uid="{1937AD05-351F-4212-B29D-85D7564FA257}"/>
    <cellStyle name="Normal 2 2 4 3 2 2 2 4" xfId="24223" xr:uid="{6BE85A03-BACE-43E0-98DE-4263A1CD3957}"/>
    <cellStyle name="Normal 2 2 4 3 2 2 3" xfId="8177" xr:uid="{1C5903E3-75E1-4632-A8AC-6600F866B752}"/>
    <cellStyle name="Normal 2 2 4 3 2 2 3 2" xfId="17394" xr:uid="{A811F23E-F5F7-4E6E-9AEC-C03881BE50B0}"/>
    <cellStyle name="Normal 2 2 4 3 2 2 3 2 2" xfId="35825" xr:uid="{04891317-C951-4DF6-82DA-F094A038788C}"/>
    <cellStyle name="Normal 2 2 4 3 2 2 3 3" xfId="26611" xr:uid="{50649118-ABB5-45A3-ADDD-500FD303EF3C}"/>
    <cellStyle name="Normal 2 2 4 3 2 2 4" xfId="12820" xr:uid="{F275D194-49C9-49FF-9962-EF5486DF7830}"/>
    <cellStyle name="Normal 2 2 4 3 2 2 4 2" xfId="31251" xr:uid="{3FDF8CC6-2788-4EA0-BFC4-6AD0FAD3F11D}"/>
    <cellStyle name="Normal 2 2 4 3 2 2 5" xfId="22037" xr:uid="{55DD67F3-F9FD-4930-90FB-9A54DE9090BA}"/>
    <cellStyle name="Normal 2 2 4 3 2 3" xfId="4732" xr:uid="{D56F73FA-5F06-4AB6-A303-F6B2343FF976}"/>
    <cellStyle name="Normal 2 2 4 3 2 3 2" xfId="9462" xr:uid="{6AA19A49-404C-4B0A-8791-1732855E755B}"/>
    <cellStyle name="Normal 2 2 4 3 2 3 2 2" xfId="18678" xr:uid="{697FC78B-87CD-41F1-A5AE-9BEDD83B5E2E}"/>
    <cellStyle name="Normal 2 2 4 3 2 3 2 2 2" xfId="37109" xr:uid="{706F90C9-701C-43A8-806F-5016CF4264D0}"/>
    <cellStyle name="Normal 2 2 4 3 2 3 2 3" xfId="27895" xr:uid="{752EE2FB-4221-4AEE-8BCB-2EDA50D41278}"/>
    <cellStyle name="Normal 2 2 4 3 2 3 3" xfId="13956" xr:uid="{14B340C5-C66A-4A18-A533-8527E5859073}"/>
    <cellStyle name="Normal 2 2 4 3 2 3 3 2" xfId="32387" xr:uid="{E58384BF-F1E9-4303-A0E4-6F02F13EFB65}"/>
    <cellStyle name="Normal 2 2 4 3 2 3 4" xfId="23173" xr:uid="{EE2508B3-9D07-4000-A14D-29972D916F1C}"/>
    <cellStyle name="Normal 2 2 4 3 2 4" xfId="7054" xr:uid="{D69C6490-CF43-475B-89D6-313C8CC028D5}"/>
    <cellStyle name="Normal 2 2 4 3 2 4 2" xfId="16271" xr:uid="{8AF31113-667B-4569-9C2C-867741A8C5A7}"/>
    <cellStyle name="Normal 2 2 4 3 2 4 2 2" xfId="34702" xr:uid="{AA2434CB-5899-426A-AE26-BC34DC4F62BD}"/>
    <cellStyle name="Normal 2 2 4 3 2 4 3" xfId="25488" xr:uid="{808E211E-FB6D-4D1D-9F15-961254B273B4}"/>
    <cellStyle name="Normal 2 2 4 3 2 5" xfId="11770" xr:uid="{A1F0CC0E-268D-4E04-B591-7BD6F9BD7E76}"/>
    <cellStyle name="Normal 2 2 4 3 2 5 2" xfId="30201" xr:uid="{2422D845-62C0-419B-891D-2E4445EC6556}"/>
    <cellStyle name="Normal 2 2 4 3 2 6" xfId="20987" xr:uid="{816FBE96-8969-4A3A-8894-D26DAC5FB306}"/>
    <cellStyle name="Normal 2 2 4 3 3" xfId="3066" xr:uid="{1ADD4088-40A8-4053-BA74-BB8C052214A8}"/>
    <cellStyle name="Normal 2 2 4 3 3 2" xfId="5257" xr:uid="{13C96A17-0BB0-4041-838A-1A1B39723A83}"/>
    <cellStyle name="Normal 2 2 4 3 3 2 2" xfId="9987" xr:uid="{A1CD61A5-451B-4785-AAB0-A1C69EDDACEA}"/>
    <cellStyle name="Normal 2 2 4 3 3 2 2 2" xfId="19203" xr:uid="{D4D4BCB2-DB9F-457F-9FE6-2700DC64F100}"/>
    <cellStyle name="Normal 2 2 4 3 3 2 2 2 2" xfId="37634" xr:uid="{6F8B449D-F40A-4DF7-A807-464F8A7B52DC}"/>
    <cellStyle name="Normal 2 2 4 3 3 2 2 3" xfId="28420" xr:uid="{3DDF4C64-BB12-4114-9774-C73C17A5D1E0}"/>
    <cellStyle name="Normal 2 2 4 3 3 2 3" xfId="14481" xr:uid="{BAB79C99-7039-4B35-9B3A-D32175776292}"/>
    <cellStyle name="Normal 2 2 4 3 3 2 3 2" xfId="32912" xr:uid="{B16C92D4-BBA9-4749-AEAE-5FE4F38E21C6}"/>
    <cellStyle name="Normal 2 2 4 3 3 2 4" xfId="23698" xr:uid="{2A9EDA82-FFD7-40B9-B467-3FF08C16F8F6}"/>
    <cellStyle name="Normal 2 2 4 3 3 3" xfId="7652" xr:uid="{423B495F-8D22-416F-A9C6-D22C7C004D21}"/>
    <cellStyle name="Normal 2 2 4 3 3 3 2" xfId="16869" xr:uid="{29392840-E45B-4843-92A1-018EA35CA0F6}"/>
    <cellStyle name="Normal 2 2 4 3 3 3 2 2" xfId="35300" xr:uid="{41CC3DF4-2F57-4C2A-8970-C88EAF5F171D}"/>
    <cellStyle name="Normal 2 2 4 3 3 3 3" xfId="26086" xr:uid="{17533263-9970-485E-82A2-B7AA49CA2F07}"/>
    <cellStyle name="Normal 2 2 4 3 3 4" xfId="12295" xr:uid="{DCEBAA92-81F0-4166-BB7D-0FBC2F4A6366}"/>
    <cellStyle name="Normal 2 2 4 3 3 4 2" xfId="30726" xr:uid="{162ADE0F-616A-4C94-92DC-ED4CA6EC8085}"/>
    <cellStyle name="Normal 2 2 4 3 3 5" xfId="21512" xr:uid="{DCBDF6A7-705F-470C-A587-CB5351AB27A4}"/>
    <cellStyle name="Normal 2 2 4 3 4" xfId="4207" xr:uid="{E20CB71C-0B3C-4C81-90EE-CA6798D67331}"/>
    <cellStyle name="Normal 2 2 4 3 4 2" xfId="8937" xr:uid="{C57FC57D-8338-47CA-9A0F-208340F3CAD5}"/>
    <cellStyle name="Normal 2 2 4 3 4 2 2" xfId="18153" xr:uid="{1F01D626-FDD0-407B-B5BF-EAC3E9A6C802}"/>
    <cellStyle name="Normal 2 2 4 3 4 2 2 2" xfId="36584" xr:uid="{67B523CB-8F0D-44B5-B82D-DC437C208646}"/>
    <cellStyle name="Normal 2 2 4 3 4 2 3" xfId="27370" xr:uid="{77530CBF-61A6-4E17-94EE-AF05BAFF66BA}"/>
    <cellStyle name="Normal 2 2 4 3 4 3" xfId="13431" xr:uid="{0F962E9A-760F-4B3A-9E69-E689C45CE58A}"/>
    <cellStyle name="Normal 2 2 4 3 4 3 2" xfId="31862" xr:uid="{82F9E6E4-23E9-4335-B2D2-0DBC96294DA1}"/>
    <cellStyle name="Normal 2 2 4 3 4 4" xfId="22648" xr:uid="{B06B381D-DA08-4AC0-8091-464AAA199C9E}"/>
    <cellStyle name="Normal 2 2 4 3 5" xfId="6514" xr:uid="{A905750D-43B7-4E7B-89D4-72A7EDE7341E}"/>
    <cellStyle name="Normal 2 2 4 3 5 2" xfId="15731" xr:uid="{CC5D931B-A382-457D-9FE0-2B78ED2B4475}"/>
    <cellStyle name="Normal 2 2 4 3 5 2 2" xfId="34162" xr:uid="{B93765A7-AFC7-445C-A0E8-1F928D0487FF}"/>
    <cellStyle name="Normal 2 2 4 3 5 3" xfId="24948" xr:uid="{2CC8CA7D-A5D8-48B5-B746-059CEC58F219}"/>
    <cellStyle name="Normal 2 2 4 3 6" xfId="11245" xr:uid="{3788246A-7802-46B8-B37F-71B40052852D}"/>
    <cellStyle name="Normal 2 2 4 3 6 2" xfId="29676" xr:uid="{BDCD86C0-2625-4EFF-A36C-940EAE286334}"/>
    <cellStyle name="Normal 2 2 4 3 7" xfId="20462" xr:uid="{FD7C7E3B-9F16-4AC9-987D-09BDCA236507}"/>
    <cellStyle name="Normal 2 2 4 4" xfId="2209" xr:uid="{64E0724B-A160-4864-B70A-A8551669BA05}"/>
    <cellStyle name="Normal 2 2 4 4 2" xfId="3257" xr:uid="{72E186B0-A3BA-4BB3-A2E3-2F40941CB6EC}"/>
    <cellStyle name="Normal 2 2 4 4 2 2" xfId="5448" xr:uid="{4DA10DB2-9844-4BFF-958A-D09905EAF274}"/>
    <cellStyle name="Normal 2 2 4 4 2 2 2" xfId="10178" xr:uid="{55D67066-7E93-4F67-B760-0672F78768DC}"/>
    <cellStyle name="Normal 2 2 4 4 2 2 2 2" xfId="19394" xr:uid="{3C1DE10D-92B6-455D-83D3-5ACBBD8A13C7}"/>
    <cellStyle name="Normal 2 2 4 4 2 2 2 2 2" xfId="37825" xr:uid="{1A339ECB-616A-468F-9193-527E016D0F88}"/>
    <cellStyle name="Normal 2 2 4 4 2 2 2 3" xfId="28611" xr:uid="{A42F8C5F-2D65-4EA7-9124-9BE8BB20A640}"/>
    <cellStyle name="Normal 2 2 4 4 2 2 3" xfId="14672" xr:uid="{CC5C2026-6F9D-4B03-89F2-F638409EDF4F}"/>
    <cellStyle name="Normal 2 2 4 4 2 2 3 2" xfId="33103" xr:uid="{16B9D649-C082-4C45-AD54-AAEA6F83082A}"/>
    <cellStyle name="Normal 2 2 4 4 2 2 4" xfId="23889" xr:uid="{0C8D74D4-95A7-46DE-AA45-A697937AE33B}"/>
    <cellStyle name="Normal 2 2 4 4 2 3" xfId="7843" xr:uid="{8B41F773-9D52-456F-AA0D-D215C8909643}"/>
    <cellStyle name="Normal 2 2 4 4 2 3 2" xfId="17060" xr:uid="{0CF76969-DD2A-4A60-BE77-0510B6E36AB4}"/>
    <cellStyle name="Normal 2 2 4 4 2 3 2 2" xfId="35491" xr:uid="{CE0C333D-5960-464A-AA6D-46E17C637D11}"/>
    <cellStyle name="Normal 2 2 4 4 2 3 3" xfId="26277" xr:uid="{1DD6E3B5-6663-4415-92A8-95269BE9FCA0}"/>
    <cellStyle name="Normal 2 2 4 4 2 4" xfId="12486" xr:uid="{9D3E2958-95FF-4A59-8817-953AD22E1E64}"/>
    <cellStyle name="Normal 2 2 4 4 2 4 2" xfId="30917" xr:uid="{E7BDC319-325C-41C8-9E8A-907CBAFDC0C5}"/>
    <cellStyle name="Normal 2 2 4 4 2 5" xfId="21703" xr:uid="{11225870-B11E-4F36-9CDF-2D52F88F7B00}"/>
    <cellStyle name="Normal 2 2 4 4 3" xfId="4398" xr:uid="{089065DE-6232-447A-A142-B76ABB93BF84}"/>
    <cellStyle name="Normal 2 2 4 4 3 2" xfId="9128" xr:uid="{42CF75A4-11FA-4CB6-9AEA-4971D8E2B531}"/>
    <cellStyle name="Normal 2 2 4 4 3 2 2" xfId="18344" xr:uid="{18F05008-D43C-42DE-B9E7-29BCAA29C51C}"/>
    <cellStyle name="Normal 2 2 4 4 3 2 2 2" xfId="36775" xr:uid="{646008BC-9884-49E0-B695-9C051A282DFA}"/>
    <cellStyle name="Normal 2 2 4 4 3 2 3" xfId="27561" xr:uid="{4FFD0132-B127-4289-BF00-1D5D73690681}"/>
    <cellStyle name="Normal 2 2 4 4 3 3" xfId="13622" xr:uid="{1DC7F455-64BC-4681-A5AC-F26CE106CC4E}"/>
    <cellStyle name="Normal 2 2 4 4 3 3 2" xfId="32053" xr:uid="{D9112ECE-BFF2-475F-BC94-AE361214E04D}"/>
    <cellStyle name="Normal 2 2 4 4 3 4" xfId="22839" xr:uid="{47859FE9-CB60-4441-9AA6-D33C4CCCB0C8}"/>
    <cellStyle name="Normal 2 2 4 4 4" xfId="6720" xr:uid="{2ADCC0C1-37B7-4B7F-AE9C-344277604FD4}"/>
    <cellStyle name="Normal 2 2 4 4 4 2" xfId="15937" xr:uid="{C4F93405-DC41-4BDB-BD84-21FE55ED6477}"/>
    <cellStyle name="Normal 2 2 4 4 4 2 2" xfId="34368" xr:uid="{81E8F068-8689-4C4C-B14F-7924B33B9E46}"/>
    <cellStyle name="Normal 2 2 4 4 4 3" xfId="25154" xr:uid="{B002F7D3-81D1-499C-AFCF-A0521980425B}"/>
    <cellStyle name="Normal 2 2 4 4 5" xfId="11436" xr:uid="{561FFDDD-AD5C-4DF7-822F-6FA50A012A48}"/>
    <cellStyle name="Normal 2 2 4 4 5 2" xfId="29867" xr:uid="{82BFCC73-1AF5-477A-A8E9-2FE9BE77A056}"/>
    <cellStyle name="Normal 2 2 4 4 6" xfId="20653" xr:uid="{3D4120BD-75BF-48BA-881E-099091B66DC1}"/>
    <cellStyle name="Normal 2 2 4 5" xfId="2734" xr:uid="{D4646702-429A-45D7-A787-63F17F443F1E}"/>
    <cellStyle name="Normal 2 2 4 5 2" xfId="4923" xr:uid="{C93B41F3-6CD3-4CFB-9EFB-10328BBBA9E1}"/>
    <cellStyle name="Normal 2 2 4 5 2 2" xfId="9653" xr:uid="{1F679EEE-A344-4047-AEA0-A22A5A858CFD}"/>
    <cellStyle name="Normal 2 2 4 5 2 2 2" xfId="18869" xr:uid="{96650D28-721D-45DD-8696-8E1058770A23}"/>
    <cellStyle name="Normal 2 2 4 5 2 2 2 2" xfId="37300" xr:uid="{5826CABA-0912-4362-B3FB-FB7E5C570D33}"/>
    <cellStyle name="Normal 2 2 4 5 2 2 3" xfId="28086" xr:uid="{3D05ABC2-9563-4D2F-8BE4-35B68BE137FD}"/>
    <cellStyle name="Normal 2 2 4 5 2 3" xfId="14147" xr:uid="{5B40B170-48EB-4506-9DC2-67CB6627124C}"/>
    <cellStyle name="Normal 2 2 4 5 2 3 2" xfId="32578" xr:uid="{1E6B6024-A0A2-4BA2-A617-1CB4637B4FAD}"/>
    <cellStyle name="Normal 2 2 4 5 2 4" xfId="23364" xr:uid="{3A1B16F5-237B-4EAE-A34E-0F5B4A5BCA97}"/>
    <cellStyle name="Normal 2 2 4 5 3" xfId="7318" xr:uid="{911DAE35-23C6-4B12-8A39-D104B92641FB}"/>
    <cellStyle name="Normal 2 2 4 5 3 2" xfId="16535" xr:uid="{E5B94E39-F0CE-48ED-BEC4-CBF157E87CFE}"/>
    <cellStyle name="Normal 2 2 4 5 3 2 2" xfId="34966" xr:uid="{EEE9EB32-FCDA-4496-AD2B-F333BA7463DB}"/>
    <cellStyle name="Normal 2 2 4 5 3 3" xfId="25752" xr:uid="{B178D2CA-0961-42B1-8ABC-973E34F5DEC3}"/>
    <cellStyle name="Normal 2 2 4 5 4" xfId="11961" xr:uid="{7FFBFC52-23DF-4C87-B4CF-81C70F63FBEE}"/>
    <cellStyle name="Normal 2 2 4 5 4 2" xfId="30392" xr:uid="{4B450A29-2953-446E-89B0-3CB5348DD2A6}"/>
    <cellStyle name="Normal 2 2 4 5 5" xfId="21178" xr:uid="{B35FD45E-3E43-457D-97C7-EC1A772874D5}"/>
    <cellStyle name="Normal 2 2 4 6" xfId="3874" xr:uid="{CD81042E-C0A6-4780-9367-232D51F6A5D4}"/>
    <cellStyle name="Normal 2 2 4 6 2" xfId="8603" xr:uid="{EAEA0897-3C77-45B0-9BEB-CC4261E95C07}"/>
    <cellStyle name="Normal 2 2 4 6 2 2" xfId="17819" xr:uid="{63B156FE-657E-4A67-8DD5-7CD8FBE4E917}"/>
    <cellStyle name="Normal 2 2 4 6 2 2 2" xfId="36250" xr:uid="{F14AF57F-63E5-4D1D-9E75-A4B4CF931BB2}"/>
    <cellStyle name="Normal 2 2 4 6 2 3" xfId="27036" xr:uid="{A7790025-CFED-4098-B04B-F32DAA326276}"/>
    <cellStyle name="Normal 2 2 4 6 3" xfId="13097" xr:uid="{E47B70A6-A8C6-4D93-8076-75038EB87396}"/>
    <cellStyle name="Normal 2 2 4 6 3 2" xfId="31528" xr:uid="{D7DDA35A-5FB7-427E-8463-AF971DCA2ADC}"/>
    <cellStyle name="Normal 2 2 4 6 4" xfId="22314" xr:uid="{DA65A6CF-A30D-4475-8A34-C7AE214F776C}"/>
    <cellStyle name="Normal 2 2 4 7" xfId="6180" xr:uid="{B618BD41-100E-4D13-AA6D-B0FD9B8069D9}"/>
    <cellStyle name="Normal 2 2 4 7 2" xfId="15397" xr:uid="{106298C5-6CEB-411E-831D-9428D52A961B}"/>
    <cellStyle name="Normal 2 2 4 7 2 2" xfId="33828" xr:uid="{1C54F3D3-5260-4101-BAAB-3506EF2EAFDD}"/>
    <cellStyle name="Normal 2 2 4 7 3" xfId="24614" xr:uid="{73E61098-225B-4C4D-A9B6-7953107E59D3}"/>
    <cellStyle name="Normal 2 2 4 8" xfId="10911" xr:uid="{5681FBFF-F7DB-4C2E-B11A-A1DFF9FBAFF7}"/>
    <cellStyle name="Normal 2 2 4 8 2" xfId="29342" xr:uid="{B0D5F698-69BA-4547-9CC5-226BFE3032EA}"/>
    <cellStyle name="Normal 2 2 4 9" xfId="20128" xr:uid="{3D74E52E-BDA4-47F9-9F0E-4185058A0FE2}"/>
    <cellStyle name="Normal 2 2 5" xfId="1124" xr:uid="{0EA7147B-473B-4BB9-8AE9-E9965BABB8DB}"/>
    <cellStyle name="Normal 2 2 5 2" xfId="1904" xr:uid="{D31651B9-D8BA-4614-927B-D5BFF729BEF2}"/>
    <cellStyle name="Normal 2 2 5 2 2" xfId="2427" xr:uid="{91284104-D943-4F40-BEBC-A486B5F256A8}"/>
    <cellStyle name="Normal 2 2 5 2 2 2" xfId="3477" xr:uid="{16FF72A3-BBD9-49E1-8336-29D852EF90C6}"/>
    <cellStyle name="Normal 2 2 5 2 2 2 2" xfId="5668" xr:uid="{349ADE61-3C02-4118-864F-FF82BA4EB5F6}"/>
    <cellStyle name="Normal 2 2 5 2 2 2 2 2" xfId="10398" xr:uid="{759F4C55-95CA-440F-9E50-72CD0FEA843E}"/>
    <cellStyle name="Normal 2 2 5 2 2 2 2 2 2" xfId="19614" xr:uid="{5952EAFD-182B-439D-8629-27C89AA5BF55}"/>
    <cellStyle name="Normal 2 2 5 2 2 2 2 2 2 2" xfId="38045" xr:uid="{E002AB08-ABDC-49C4-8A56-8FC859289C06}"/>
    <cellStyle name="Normal 2 2 5 2 2 2 2 2 3" xfId="28831" xr:uid="{80220AFF-9F69-4BCC-9287-3C718E92C50B}"/>
    <cellStyle name="Normal 2 2 5 2 2 2 2 3" xfId="14892" xr:uid="{105F053C-938E-4CF8-8803-26C6B3A7BCC7}"/>
    <cellStyle name="Normal 2 2 5 2 2 2 2 3 2" xfId="33323" xr:uid="{0B3ECD1E-01B5-4771-B59F-A21306D84CED}"/>
    <cellStyle name="Normal 2 2 5 2 2 2 2 4" xfId="24109" xr:uid="{16585EE7-E2C1-4200-A73F-8AA2F5B06FE1}"/>
    <cellStyle name="Normal 2 2 5 2 2 2 3" xfId="8063" xr:uid="{E6425AEF-8986-4A3E-BC90-2F05A62CA679}"/>
    <cellStyle name="Normal 2 2 5 2 2 2 3 2" xfId="17280" xr:uid="{289CFA66-0E89-4985-AE3E-9C16D4A800DF}"/>
    <cellStyle name="Normal 2 2 5 2 2 2 3 2 2" xfId="35711" xr:uid="{E9269861-77F5-42B8-A4E7-34370903EA9D}"/>
    <cellStyle name="Normal 2 2 5 2 2 2 3 3" xfId="26497" xr:uid="{ACBA1DE9-78DA-48BE-BA2A-DF5CE3A849D6}"/>
    <cellStyle name="Normal 2 2 5 2 2 2 4" xfId="12706" xr:uid="{01D41C12-5D9E-495A-9C80-DF7AEC4E056E}"/>
    <cellStyle name="Normal 2 2 5 2 2 2 4 2" xfId="31137" xr:uid="{6DA52CF3-C55C-462F-9AEB-3116802E5A63}"/>
    <cellStyle name="Normal 2 2 5 2 2 2 5" xfId="21923" xr:uid="{811711D4-9E78-4ECA-8331-55A35ADB6D40}"/>
    <cellStyle name="Normal 2 2 5 2 2 3" xfId="4618" xr:uid="{EE3CA690-1ECF-46A1-8C1F-1A6DDD87C45E}"/>
    <cellStyle name="Normal 2 2 5 2 2 3 2" xfId="9348" xr:uid="{B1927395-0459-4FAE-AECE-67679BA0BD9E}"/>
    <cellStyle name="Normal 2 2 5 2 2 3 2 2" xfId="18564" xr:uid="{564AAA69-A1A3-45BD-BB1A-F98FE09FB42A}"/>
    <cellStyle name="Normal 2 2 5 2 2 3 2 2 2" xfId="36995" xr:uid="{B3044C1A-DA7E-4FE7-A571-0B4A6BFD8972}"/>
    <cellStyle name="Normal 2 2 5 2 2 3 2 3" xfId="27781" xr:uid="{4D3DC78C-8475-440A-8ACB-574CDC1F000E}"/>
    <cellStyle name="Normal 2 2 5 2 2 3 3" xfId="13842" xr:uid="{2EC21364-E839-4682-B190-13F8B9B5624A}"/>
    <cellStyle name="Normal 2 2 5 2 2 3 3 2" xfId="32273" xr:uid="{6ABA5414-48C3-473F-9415-5F5BF20BA7B7}"/>
    <cellStyle name="Normal 2 2 5 2 2 3 4" xfId="23059" xr:uid="{7CFEB3F3-CD01-4BEB-8755-67C7767BBDF4}"/>
    <cellStyle name="Normal 2 2 5 2 2 4" xfId="6940" xr:uid="{034D3AD6-8109-4EFF-A768-BFCE038F17D9}"/>
    <cellStyle name="Normal 2 2 5 2 2 4 2" xfId="16157" xr:uid="{FE3B2C83-114B-4ED7-B979-504C034474FC}"/>
    <cellStyle name="Normal 2 2 5 2 2 4 2 2" xfId="34588" xr:uid="{E23FA16C-55BB-4B0C-9FDF-D685131719EF}"/>
    <cellStyle name="Normal 2 2 5 2 2 4 3" xfId="25374" xr:uid="{D1F1F433-7456-4406-A754-D8D181CE5474}"/>
    <cellStyle name="Normal 2 2 5 2 2 5" xfId="11656" xr:uid="{A45B63F0-E8CC-4F18-B07F-EE0E889750AE}"/>
    <cellStyle name="Normal 2 2 5 2 2 5 2" xfId="30087" xr:uid="{920C55F3-D80F-4FD5-A525-3924DBDCC018}"/>
    <cellStyle name="Normal 2 2 5 2 2 6" xfId="20873" xr:uid="{6655D8D7-4B27-4A49-A732-8411ED7BC85F}"/>
    <cellStyle name="Normal 2 2 5 2 3" xfId="2952" xr:uid="{F0664641-37F8-44A0-8F28-B4BF0EB85598}"/>
    <cellStyle name="Normal 2 2 5 2 3 2" xfId="5143" xr:uid="{4329AFDD-5421-4561-AFF6-5806FFE514E8}"/>
    <cellStyle name="Normal 2 2 5 2 3 2 2" xfId="9873" xr:uid="{CE50BE48-8734-4549-9C6C-B5A66D279C36}"/>
    <cellStyle name="Normal 2 2 5 2 3 2 2 2" xfId="19089" xr:uid="{D718EC88-546C-4F30-AEA7-D96582C77C1E}"/>
    <cellStyle name="Normal 2 2 5 2 3 2 2 2 2" xfId="37520" xr:uid="{A28379F2-10CB-4DA5-9FDD-E953CFD2667B}"/>
    <cellStyle name="Normal 2 2 5 2 3 2 2 3" xfId="28306" xr:uid="{83F5A60D-6447-4C3D-967A-E70235779AB1}"/>
    <cellStyle name="Normal 2 2 5 2 3 2 3" xfId="14367" xr:uid="{EA1ED234-D47E-4D31-8E9F-C6FB0D589957}"/>
    <cellStyle name="Normal 2 2 5 2 3 2 3 2" xfId="32798" xr:uid="{CE5E6D4F-A9CB-46A7-800D-3B6F03C62A6B}"/>
    <cellStyle name="Normal 2 2 5 2 3 2 4" xfId="23584" xr:uid="{4012CA66-34C7-44B2-9C3D-89B4968EA181}"/>
    <cellStyle name="Normal 2 2 5 2 3 3" xfId="7538" xr:uid="{EFC9D281-053F-4F5D-A370-B9F376955BFB}"/>
    <cellStyle name="Normal 2 2 5 2 3 3 2" xfId="16755" xr:uid="{E3FBAE10-BB5B-47BD-9D00-B604CC66EA00}"/>
    <cellStyle name="Normal 2 2 5 2 3 3 2 2" xfId="35186" xr:uid="{FCF74325-77C3-4A80-BB25-148B55451ED1}"/>
    <cellStyle name="Normal 2 2 5 2 3 3 3" xfId="25972" xr:uid="{5A3745DB-0855-4B9D-909C-8320EF01DA81}"/>
    <cellStyle name="Normal 2 2 5 2 3 4" xfId="12181" xr:uid="{F0C7E006-CD6A-47B1-A236-F938C51778BF}"/>
    <cellStyle name="Normal 2 2 5 2 3 4 2" xfId="30612" xr:uid="{F3F14CCF-AE6A-479D-8C22-8FFD42A0DBFC}"/>
    <cellStyle name="Normal 2 2 5 2 3 5" xfId="21398" xr:uid="{1718F767-4EAD-4C04-8920-C9C26C8B01C8}"/>
    <cellStyle name="Normal 2 2 5 2 4" xfId="4093" xr:uid="{37505642-1A25-4284-9884-C26B9D492C41}"/>
    <cellStyle name="Normal 2 2 5 2 4 2" xfId="8823" xr:uid="{EE892276-1182-4AF1-9C53-15EA521458B4}"/>
    <cellStyle name="Normal 2 2 5 2 4 2 2" xfId="18039" xr:uid="{3116C997-7203-44B8-8F72-81447F070DFE}"/>
    <cellStyle name="Normal 2 2 5 2 4 2 2 2" xfId="36470" xr:uid="{4A4A8C11-2BD9-448E-9240-24B6E451FCA2}"/>
    <cellStyle name="Normal 2 2 5 2 4 2 3" xfId="27256" xr:uid="{5F953900-568A-4A0F-A180-5C4B007A6FA7}"/>
    <cellStyle name="Normal 2 2 5 2 4 3" xfId="13317" xr:uid="{BD90CC58-A82B-4770-956A-822E3913BD0E}"/>
    <cellStyle name="Normal 2 2 5 2 4 3 2" xfId="31748" xr:uid="{DAB2EE6B-06A4-432B-9A1E-E4F5C3628AD8}"/>
    <cellStyle name="Normal 2 2 5 2 4 4" xfId="22534" xr:uid="{3476489D-9427-4BBD-BDFC-4A0198BAC0E4}"/>
    <cellStyle name="Normal 2 2 5 2 5" xfId="6400" xr:uid="{C64B73AD-3F40-47B6-8681-91037CC4428F}"/>
    <cellStyle name="Normal 2 2 5 2 5 2" xfId="15617" xr:uid="{986B3795-DBC1-47A5-BB32-BFCEFBE70D0E}"/>
    <cellStyle name="Normal 2 2 5 2 5 2 2" xfId="34048" xr:uid="{C08D5BF7-58F2-48E1-8C2F-4CD9B067FD7D}"/>
    <cellStyle name="Normal 2 2 5 2 5 3" xfId="24834" xr:uid="{BBCE9070-FB0C-4E84-8286-56CF8A966B21}"/>
    <cellStyle name="Normal 2 2 5 2 6" xfId="11131" xr:uid="{4DCCEE68-CB08-4AA9-B860-3DB18E4CA2EC}"/>
    <cellStyle name="Normal 2 2 5 2 6 2" xfId="29562" xr:uid="{D19AA277-8055-453C-9872-2BC5FA9991BA}"/>
    <cellStyle name="Normal 2 2 5 2 7" xfId="20348" xr:uid="{93F6717E-540A-4077-A25C-C9FCB05E3057}"/>
    <cellStyle name="Normal 2 2 5 3" xfId="2072" xr:uid="{BCAC0D3E-32C0-4BCB-8BE7-C1F3A725DD83}"/>
    <cellStyle name="Normal 2 2 5 3 2" xfId="2595" xr:uid="{1569E642-2E96-42E3-984D-65A9BD4BB758}"/>
    <cellStyle name="Normal 2 2 5 3 2 2" xfId="3645" xr:uid="{5919D9FF-5130-4C08-900C-963CF54935D8}"/>
    <cellStyle name="Normal 2 2 5 3 2 2 2" xfId="5836" xr:uid="{758BE7CD-E734-4FE8-BF9F-864F8D323B6B}"/>
    <cellStyle name="Normal 2 2 5 3 2 2 2 2" xfId="10566" xr:uid="{4F202711-59A0-4D28-A43C-91972B541A5A}"/>
    <cellStyle name="Normal 2 2 5 3 2 2 2 2 2" xfId="19782" xr:uid="{10B21F49-930A-4AEC-9457-BD46DC95EAD4}"/>
    <cellStyle name="Normal 2 2 5 3 2 2 2 2 2 2" xfId="38213" xr:uid="{1135AD2A-EBD4-439C-BEFD-015872A05821}"/>
    <cellStyle name="Normal 2 2 5 3 2 2 2 2 3" xfId="28999" xr:uid="{2E3A165D-F3C7-4146-885D-AACF70C9E713}"/>
    <cellStyle name="Normal 2 2 5 3 2 2 2 3" xfId="15060" xr:uid="{BD1DF6AA-5D3F-40EA-8EA5-C79114F4D330}"/>
    <cellStyle name="Normal 2 2 5 3 2 2 2 3 2" xfId="33491" xr:uid="{72198928-092D-4F3E-B547-4BF65C5956FE}"/>
    <cellStyle name="Normal 2 2 5 3 2 2 2 4" xfId="24277" xr:uid="{63EC6702-9DBD-4F5E-9AA5-7B89245CFE40}"/>
    <cellStyle name="Normal 2 2 5 3 2 2 3" xfId="8231" xr:uid="{D6192392-33F1-4199-8684-5226A30F07F8}"/>
    <cellStyle name="Normal 2 2 5 3 2 2 3 2" xfId="17448" xr:uid="{776AA56C-6DEA-41E3-835A-408116F0F635}"/>
    <cellStyle name="Normal 2 2 5 3 2 2 3 2 2" xfId="35879" xr:uid="{6113BC25-B367-4D87-9B8D-B44E4A1DB7CC}"/>
    <cellStyle name="Normal 2 2 5 3 2 2 3 3" xfId="26665" xr:uid="{E19F920B-7F89-4223-9601-FC7133B1EACB}"/>
    <cellStyle name="Normal 2 2 5 3 2 2 4" xfId="12874" xr:uid="{70C00D6E-D57C-42ED-8BC4-CA4CC3527A66}"/>
    <cellStyle name="Normal 2 2 5 3 2 2 4 2" xfId="31305" xr:uid="{CCBD2C1A-0C95-4596-91EB-0DCBBB00D9B9}"/>
    <cellStyle name="Normal 2 2 5 3 2 2 5" xfId="22091" xr:uid="{292E6451-A574-4D6F-A6A4-45D1C6DEFDC6}"/>
    <cellStyle name="Normal 2 2 5 3 2 3" xfId="4786" xr:uid="{4E2C9E96-0C5F-422C-BD9A-A35B385C524A}"/>
    <cellStyle name="Normal 2 2 5 3 2 3 2" xfId="9516" xr:uid="{C2C71B05-D0DB-4A77-B7DC-800C1E4CC87A}"/>
    <cellStyle name="Normal 2 2 5 3 2 3 2 2" xfId="18732" xr:uid="{842E9CBC-3E41-47DA-B835-495D7E004FA2}"/>
    <cellStyle name="Normal 2 2 5 3 2 3 2 2 2" xfId="37163" xr:uid="{9D59195E-593E-4D6E-BE74-01A840E58122}"/>
    <cellStyle name="Normal 2 2 5 3 2 3 2 3" xfId="27949" xr:uid="{07F1EE7A-F4C3-4099-91E1-7A60AA05A319}"/>
    <cellStyle name="Normal 2 2 5 3 2 3 3" xfId="14010" xr:uid="{86D789A1-10AD-462B-87D0-446AB5E98CC7}"/>
    <cellStyle name="Normal 2 2 5 3 2 3 3 2" xfId="32441" xr:uid="{98F55F4C-FCDB-4454-ADDC-240C1711EB07}"/>
    <cellStyle name="Normal 2 2 5 3 2 3 4" xfId="23227" xr:uid="{85A267D0-3AF9-4180-87B1-5400C504A625}"/>
    <cellStyle name="Normal 2 2 5 3 2 4" xfId="7108" xr:uid="{02C815A9-1CD5-461A-B736-3044A5C1D586}"/>
    <cellStyle name="Normal 2 2 5 3 2 4 2" xfId="16325" xr:uid="{0272C2C9-4A05-4146-833A-B515A078463A}"/>
    <cellStyle name="Normal 2 2 5 3 2 4 2 2" xfId="34756" xr:uid="{765D4B11-9CDA-4589-BC90-08208D1AA180}"/>
    <cellStyle name="Normal 2 2 5 3 2 4 3" xfId="25542" xr:uid="{1F6E3EF0-590A-4072-9419-039EE8025B8C}"/>
    <cellStyle name="Normal 2 2 5 3 2 5" xfId="11824" xr:uid="{B9C6AE19-858D-4235-96F5-887671309E9D}"/>
    <cellStyle name="Normal 2 2 5 3 2 5 2" xfId="30255" xr:uid="{8A32B78A-5D63-4826-B4E7-0B1E5687C477}"/>
    <cellStyle name="Normal 2 2 5 3 2 6" xfId="21041" xr:uid="{A29CB05C-BC7D-48B8-84EE-7E9E30D62877}"/>
    <cellStyle name="Normal 2 2 5 3 3" xfId="3120" xr:uid="{A2278D1A-93BB-4762-9CB7-D16E4216754D}"/>
    <cellStyle name="Normal 2 2 5 3 3 2" xfId="5311" xr:uid="{7297E645-846E-4429-B03F-60926BB5DBF8}"/>
    <cellStyle name="Normal 2 2 5 3 3 2 2" xfId="10041" xr:uid="{482B2F90-27C4-4FCA-A82F-B169DD1E872F}"/>
    <cellStyle name="Normal 2 2 5 3 3 2 2 2" xfId="19257" xr:uid="{EBE1C0FD-4B3F-4589-9E25-46400AA9D041}"/>
    <cellStyle name="Normal 2 2 5 3 3 2 2 2 2" xfId="37688" xr:uid="{55936D35-14DF-464D-8081-13E212438D97}"/>
    <cellStyle name="Normal 2 2 5 3 3 2 2 3" xfId="28474" xr:uid="{BF15D8E3-0CC9-40A8-8AEC-095AC8FA3BC7}"/>
    <cellStyle name="Normal 2 2 5 3 3 2 3" xfId="14535" xr:uid="{9264DDCF-F1CE-4B77-B37C-34CD506A67A7}"/>
    <cellStyle name="Normal 2 2 5 3 3 2 3 2" xfId="32966" xr:uid="{56DBAD2B-2518-426D-B0ED-AA5D502971F0}"/>
    <cellStyle name="Normal 2 2 5 3 3 2 4" xfId="23752" xr:uid="{B4518025-D863-4312-81E7-41C18C3DEEB6}"/>
    <cellStyle name="Normal 2 2 5 3 3 3" xfId="7706" xr:uid="{E5B5E349-CA61-4F54-B341-602A727D1363}"/>
    <cellStyle name="Normal 2 2 5 3 3 3 2" xfId="16923" xr:uid="{4C3F163D-4812-47CB-B4D4-779E5A57A622}"/>
    <cellStyle name="Normal 2 2 5 3 3 3 2 2" xfId="35354" xr:uid="{E207F5B0-3600-4402-BF1D-C2304D21E50A}"/>
    <cellStyle name="Normal 2 2 5 3 3 3 3" xfId="26140" xr:uid="{87884C44-43B2-4D79-8AB3-6045A83E5835}"/>
    <cellStyle name="Normal 2 2 5 3 3 4" xfId="12349" xr:uid="{BD99B591-7743-47A5-BE70-04268F20414D}"/>
    <cellStyle name="Normal 2 2 5 3 3 4 2" xfId="30780" xr:uid="{132343A2-305C-4EC8-88C5-39D95E7F269F}"/>
    <cellStyle name="Normal 2 2 5 3 3 5" xfId="21566" xr:uid="{0A6BE555-EB84-43A8-A568-C256E1755B04}"/>
    <cellStyle name="Normal 2 2 5 3 4" xfId="4261" xr:uid="{7E506795-B21B-4C0C-8D21-25F76BCC6AEA}"/>
    <cellStyle name="Normal 2 2 5 3 4 2" xfId="8991" xr:uid="{FC36058A-DF3C-4C38-BBE5-FAE31A6808D9}"/>
    <cellStyle name="Normal 2 2 5 3 4 2 2" xfId="18207" xr:uid="{2E2B6DDF-E2A5-4B94-BB31-E6BBA5E8E52C}"/>
    <cellStyle name="Normal 2 2 5 3 4 2 2 2" xfId="36638" xr:uid="{9A0A3491-9808-49F8-8A34-55B01357FB7E}"/>
    <cellStyle name="Normal 2 2 5 3 4 2 3" xfId="27424" xr:uid="{A35BC2A5-A11C-48FE-9637-E95AE8BCED88}"/>
    <cellStyle name="Normal 2 2 5 3 4 3" xfId="13485" xr:uid="{E60AEB89-DBF1-4CF4-B789-E38E5DB2226A}"/>
    <cellStyle name="Normal 2 2 5 3 4 3 2" xfId="31916" xr:uid="{DBF67612-0F74-4015-9E81-E172149570F2}"/>
    <cellStyle name="Normal 2 2 5 3 4 4" xfId="22702" xr:uid="{53C011F8-13B2-4E24-A206-C8F314FA1F4B}"/>
    <cellStyle name="Normal 2 2 5 3 5" xfId="6568" xr:uid="{0EC01BDE-9982-4EBD-B523-2F973F951464}"/>
    <cellStyle name="Normal 2 2 5 3 5 2" xfId="15785" xr:uid="{65944AFE-9E34-46C0-ABFD-21AB6E308EA8}"/>
    <cellStyle name="Normal 2 2 5 3 5 2 2" xfId="34216" xr:uid="{E741CE40-5377-49F9-A557-87DFFF44FFD9}"/>
    <cellStyle name="Normal 2 2 5 3 5 3" xfId="25002" xr:uid="{BFA51A33-D17B-4C82-B594-08666D22797A}"/>
    <cellStyle name="Normal 2 2 5 3 6" xfId="11299" xr:uid="{5DCAC47E-6895-44AE-9D23-F3DAF6951612}"/>
    <cellStyle name="Normal 2 2 5 3 6 2" xfId="29730" xr:uid="{FBA79B1D-2FDD-4F10-A107-FE1C3D1ED4BE}"/>
    <cellStyle name="Normal 2 2 5 3 7" xfId="20516" xr:uid="{9222DDFD-C03A-451D-9C82-D625B63D2F89}"/>
    <cellStyle name="Normal 2 2 5 4" xfId="2263" xr:uid="{0307590B-BDFC-440D-A671-D87AE2B2974B}"/>
    <cellStyle name="Normal 2 2 5 4 2" xfId="3311" xr:uid="{94B968B5-BB91-4558-9271-F9A30D5DF795}"/>
    <cellStyle name="Normal 2 2 5 4 2 2" xfId="5502" xr:uid="{8AD1D5A4-F650-4995-8E8E-28BC0660881D}"/>
    <cellStyle name="Normal 2 2 5 4 2 2 2" xfId="10232" xr:uid="{E64E1227-913E-4E8E-A90A-CEC3968A845A}"/>
    <cellStyle name="Normal 2 2 5 4 2 2 2 2" xfId="19448" xr:uid="{33DD3C6C-1F80-4EDF-A556-1F279F0A1B50}"/>
    <cellStyle name="Normal 2 2 5 4 2 2 2 2 2" xfId="37879" xr:uid="{9470DC69-3AC8-4AAD-8772-590A5DB9114B}"/>
    <cellStyle name="Normal 2 2 5 4 2 2 2 3" xfId="28665" xr:uid="{0327D573-48FD-4DB8-9E6F-6702C8380FE9}"/>
    <cellStyle name="Normal 2 2 5 4 2 2 3" xfId="14726" xr:uid="{BB1059CB-4AC6-4874-8DE1-95A59D8D970A}"/>
    <cellStyle name="Normal 2 2 5 4 2 2 3 2" xfId="33157" xr:uid="{751387B0-A05C-4E94-839D-01CEC0015169}"/>
    <cellStyle name="Normal 2 2 5 4 2 2 4" xfId="23943" xr:uid="{D9DA298C-2996-4BFE-99DB-D0FEC59CE366}"/>
    <cellStyle name="Normal 2 2 5 4 2 3" xfId="7897" xr:uid="{B84B4D35-3A05-4213-85B0-004557C44BA6}"/>
    <cellStyle name="Normal 2 2 5 4 2 3 2" xfId="17114" xr:uid="{C95F993E-C7BE-484B-BA04-C5E053F22C25}"/>
    <cellStyle name="Normal 2 2 5 4 2 3 2 2" xfId="35545" xr:uid="{C098E07D-AAC8-4695-9C90-91C4D1077C54}"/>
    <cellStyle name="Normal 2 2 5 4 2 3 3" xfId="26331" xr:uid="{B1F13E2A-72D5-456E-B26E-FDB0E1C2DEDA}"/>
    <cellStyle name="Normal 2 2 5 4 2 4" xfId="12540" xr:uid="{7AAF8D72-572D-48EA-8EA4-4298892F7326}"/>
    <cellStyle name="Normal 2 2 5 4 2 4 2" xfId="30971" xr:uid="{4FDDD89F-652D-4517-8625-132C5BAC13CB}"/>
    <cellStyle name="Normal 2 2 5 4 2 5" xfId="21757" xr:uid="{C103124D-F378-4532-8E5C-9B11667E734E}"/>
    <cellStyle name="Normal 2 2 5 4 3" xfId="4452" xr:uid="{B921CD80-894B-491E-A831-930E0E9EDB58}"/>
    <cellStyle name="Normal 2 2 5 4 3 2" xfId="9182" xr:uid="{695C6239-83C7-4E21-8118-A10BD156872D}"/>
    <cellStyle name="Normal 2 2 5 4 3 2 2" xfId="18398" xr:uid="{DF848C11-AC7E-44FC-A18D-074B2712DFC4}"/>
    <cellStyle name="Normal 2 2 5 4 3 2 2 2" xfId="36829" xr:uid="{8EAC0AE6-35A5-450B-B387-743A4C4E6BD5}"/>
    <cellStyle name="Normal 2 2 5 4 3 2 3" xfId="27615" xr:uid="{2BBE8AF2-1D70-44D9-AF38-84947CB00EC5}"/>
    <cellStyle name="Normal 2 2 5 4 3 3" xfId="13676" xr:uid="{577B2873-BD52-4791-9244-C801775214BE}"/>
    <cellStyle name="Normal 2 2 5 4 3 3 2" xfId="32107" xr:uid="{C68296B5-2CC9-421B-89ED-45542E1D60BB}"/>
    <cellStyle name="Normal 2 2 5 4 3 4" xfId="22893" xr:uid="{B53F2E03-1014-4835-A986-481B97EA9BB6}"/>
    <cellStyle name="Normal 2 2 5 4 4" xfId="6774" xr:uid="{C2691AFC-63E7-453D-AB62-845630C7C6C7}"/>
    <cellStyle name="Normal 2 2 5 4 4 2" xfId="15991" xr:uid="{4EE63E44-462E-4BE0-8992-82E1D5EC3A95}"/>
    <cellStyle name="Normal 2 2 5 4 4 2 2" xfId="34422" xr:uid="{408C3388-98A6-4349-BF4E-E93860103B86}"/>
    <cellStyle name="Normal 2 2 5 4 4 3" xfId="25208" xr:uid="{8BC634DF-384F-4D11-A634-D21E200730B4}"/>
    <cellStyle name="Normal 2 2 5 4 5" xfId="11490" xr:uid="{9D98133B-6829-4BCC-AD8B-6C12E6AE91CF}"/>
    <cellStyle name="Normal 2 2 5 4 5 2" xfId="29921" xr:uid="{AA7BDB46-6170-413B-9589-7BEE6B1EB277}"/>
    <cellStyle name="Normal 2 2 5 4 6" xfId="20707" xr:uid="{3CB5100F-04E4-4106-B96E-BC8CC535630F}"/>
    <cellStyle name="Normal 2 2 5 5" xfId="2788" xr:uid="{2E2F3601-3F2B-4ABA-B3B0-D913AEFC0B70}"/>
    <cellStyle name="Normal 2 2 5 5 2" xfId="4977" xr:uid="{6B2FBC20-7E43-4933-95FC-6DC141CB542F}"/>
    <cellStyle name="Normal 2 2 5 5 2 2" xfId="9707" xr:uid="{A091344E-187B-4AF7-B9C1-4AAB7B423C28}"/>
    <cellStyle name="Normal 2 2 5 5 2 2 2" xfId="18923" xr:uid="{894EA947-FE53-4DB0-B03B-64464E0FC81A}"/>
    <cellStyle name="Normal 2 2 5 5 2 2 2 2" xfId="37354" xr:uid="{6D9F244A-0A1B-4E56-A855-9B4E74B2C4B3}"/>
    <cellStyle name="Normal 2 2 5 5 2 2 3" xfId="28140" xr:uid="{2BA0FF6B-3BCD-43E8-B182-52A1EA0F6577}"/>
    <cellStyle name="Normal 2 2 5 5 2 3" xfId="14201" xr:uid="{72292FD9-B207-49EE-9A92-E9FBC5EBB508}"/>
    <cellStyle name="Normal 2 2 5 5 2 3 2" xfId="32632" xr:uid="{60B59CD7-A949-4761-88A6-B499A3920122}"/>
    <cellStyle name="Normal 2 2 5 5 2 4" xfId="23418" xr:uid="{8C418C29-56AA-4F4B-B0EE-527B29B6FDED}"/>
    <cellStyle name="Normal 2 2 5 5 3" xfId="7372" xr:uid="{46807684-C631-40FE-ABF5-22D7E1D23EC4}"/>
    <cellStyle name="Normal 2 2 5 5 3 2" xfId="16589" xr:uid="{4F415B19-B8E8-49F6-9E71-C02889E86567}"/>
    <cellStyle name="Normal 2 2 5 5 3 2 2" xfId="35020" xr:uid="{E2B27493-17DE-4F23-9466-217AADB99A48}"/>
    <cellStyle name="Normal 2 2 5 5 3 3" xfId="25806" xr:uid="{F20EE8F8-751D-4A4D-999F-4AAB4040B006}"/>
    <cellStyle name="Normal 2 2 5 5 4" xfId="12015" xr:uid="{91660ADE-7E5E-4F58-AD38-D9D396718540}"/>
    <cellStyle name="Normal 2 2 5 5 4 2" xfId="30446" xr:uid="{B2580195-1CD2-41DD-9F10-A2DFC7CE9624}"/>
    <cellStyle name="Normal 2 2 5 5 5" xfId="21232" xr:uid="{C585E10C-1505-4284-B336-DF8519FD54E6}"/>
    <cellStyle name="Normal 2 2 5 6" xfId="3928" xr:uid="{637C6D24-8849-436A-BF99-CC44CD71B78E}"/>
    <cellStyle name="Normal 2 2 5 6 2" xfId="8657" xr:uid="{0DE8466C-C15E-460A-92FB-8274C72AAF60}"/>
    <cellStyle name="Normal 2 2 5 6 2 2" xfId="17873" xr:uid="{520ACF93-D547-4271-8883-7A120F0FE57F}"/>
    <cellStyle name="Normal 2 2 5 6 2 2 2" xfId="36304" xr:uid="{BF4D2CCE-3685-4A72-8353-F6E52AD86BB0}"/>
    <cellStyle name="Normal 2 2 5 6 2 3" xfId="27090" xr:uid="{0A268D27-8A7D-406F-9B48-51C19E135736}"/>
    <cellStyle name="Normal 2 2 5 6 3" xfId="13151" xr:uid="{EBA77ABB-AAB6-4662-9D6D-93B50B6AB7F3}"/>
    <cellStyle name="Normal 2 2 5 6 3 2" xfId="31582" xr:uid="{9B4BF700-5970-468B-A010-B611102E3F43}"/>
    <cellStyle name="Normal 2 2 5 6 4" xfId="22368" xr:uid="{B2963EA7-CEDE-4B65-8CE5-611A4E36B314}"/>
    <cellStyle name="Normal 2 2 5 7" xfId="6234" xr:uid="{7A150135-9525-4F5C-86B6-15B3F082FFD4}"/>
    <cellStyle name="Normal 2 2 5 7 2" xfId="15451" xr:uid="{DD1E8D15-8727-456D-B4BB-EB6F5AD76E34}"/>
    <cellStyle name="Normal 2 2 5 7 2 2" xfId="33882" xr:uid="{32E880B5-8272-4396-A079-AB01433F15E1}"/>
    <cellStyle name="Normal 2 2 5 7 3" xfId="24668" xr:uid="{6D807E8C-2094-4916-932A-BCF910320415}"/>
    <cellStyle name="Normal 2 2 5 8" xfId="10965" xr:uid="{15B49021-07D5-4E0E-85EB-9B82330FB118}"/>
    <cellStyle name="Normal 2 2 5 8 2" xfId="29396" xr:uid="{5018457B-6D25-465F-BB65-F7726945433D}"/>
    <cellStyle name="Normal 2 2 5 9" xfId="20182" xr:uid="{57868537-2AAB-4121-A82B-D3E36D9FF2BB}"/>
    <cellStyle name="Normal 2 2 6" xfId="1794" xr:uid="{7933A8E8-9147-493D-8954-422EC6816F59}"/>
    <cellStyle name="Normal 2 2 6 2" xfId="2127" xr:uid="{0B27699B-BE8F-4695-A82F-2DC6FD76B94E}"/>
    <cellStyle name="Normal 2 2 6 2 2" xfId="2650" xr:uid="{ADEC3A3F-38D0-45F7-A081-4EAD962E23C4}"/>
    <cellStyle name="Normal 2 2 6 2 2 2" xfId="3701" xr:uid="{5BC2CBEB-E270-4EAE-8462-B97167B16150}"/>
    <cellStyle name="Normal 2 2 6 2 2 2 2" xfId="5892" xr:uid="{3A924A64-B2A9-4C13-8FC4-E3E8BC22E798}"/>
    <cellStyle name="Normal 2 2 6 2 2 2 2 2" xfId="10622" xr:uid="{957C3C6F-D6E7-491D-B30F-E6A5C84B2AAE}"/>
    <cellStyle name="Normal 2 2 6 2 2 2 2 2 2" xfId="19838" xr:uid="{898E4CED-D885-4E89-A541-8891C662A647}"/>
    <cellStyle name="Normal 2 2 6 2 2 2 2 2 2 2" xfId="38269" xr:uid="{A3760FD9-252B-4A6F-809F-4826A7017934}"/>
    <cellStyle name="Normal 2 2 6 2 2 2 2 2 3" xfId="29055" xr:uid="{EBC7B78A-E973-49E9-A6D7-6B642163F6B4}"/>
    <cellStyle name="Normal 2 2 6 2 2 2 2 3" xfId="15116" xr:uid="{1C32387E-4C5B-40AA-9C6E-F2576FFF5764}"/>
    <cellStyle name="Normal 2 2 6 2 2 2 2 3 2" xfId="33547" xr:uid="{9302F178-ABDB-4391-93D3-E191E515E9DB}"/>
    <cellStyle name="Normal 2 2 6 2 2 2 2 4" xfId="24333" xr:uid="{A484BFDD-213A-4653-85BD-03B243212F09}"/>
    <cellStyle name="Normal 2 2 6 2 2 2 3" xfId="8287" xr:uid="{956BF5ED-25F0-46D8-BD9B-9D9861600CE6}"/>
    <cellStyle name="Normal 2 2 6 2 2 2 3 2" xfId="17504" xr:uid="{936FB519-C569-4F79-8835-7741ACD2A0F3}"/>
    <cellStyle name="Normal 2 2 6 2 2 2 3 2 2" xfId="35935" xr:uid="{38BFB004-80A7-4E8F-9850-407DD9EA277F}"/>
    <cellStyle name="Normal 2 2 6 2 2 2 3 3" xfId="26721" xr:uid="{BC39807C-A10C-4E2A-964C-49735F40FAEC}"/>
    <cellStyle name="Normal 2 2 6 2 2 2 4" xfId="12930" xr:uid="{5CDDD074-FB5D-4129-A26F-6CC22DCA6CAF}"/>
    <cellStyle name="Normal 2 2 6 2 2 2 4 2" xfId="31361" xr:uid="{99164D3C-012B-4AA6-BB73-DB6CD6A47BAE}"/>
    <cellStyle name="Normal 2 2 6 2 2 2 5" xfId="22147" xr:uid="{3FCAD491-15E0-4F9E-9CF3-CCAE4672F44A}"/>
    <cellStyle name="Normal 2 2 6 2 2 3" xfId="4842" xr:uid="{87C8C9CE-93EB-481C-9A90-6015239C1F99}"/>
    <cellStyle name="Normal 2 2 6 2 2 3 2" xfId="9572" xr:uid="{5E2D8B43-9835-4DF3-BBC2-591FB2A22275}"/>
    <cellStyle name="Normal 2 2 6 2 2 3 2 2" xfId="18788" xr:uid="{96A637C0-D2FD-4C4E-AF12-BEEAB572419E}"/>
    <cellStyle name="Normal 2 2 6 2 2 3 2 2 2" xfId="37219" xr:uid="{13AA14C7-9354-4535-980C-4E60E8B40693}"/>
    <cellStyle name="Normal 2 2 6 2 2 3 2 3" xfId="28005" xr:uid="{C27D574B-074D-45F1-ABC6-685578277D15}"/>
    <cellStyle name="Normal 2 2 6 2 2 3 3" xfId="14066" xr:uid="{F2DA9878-7D75-4F9B-B2A8-6044157DF308}"/>
    <cellStyle name="Normal 2 2 6 2 2 3 3 2" xfId="32497" xr:uid="{3B4E7900-7AE5-46CF-B780-46CC77874204}"/>
    <cellStyle name="Normal 2 2 6 2 2 3 4" xfId="23283" xr:uid="{A01F3533-9554-4BA5-8E14-1B34D35AA7DA}"/>
    <cellStyle name="Normal 2 2 6 2 2 4" xfId="7164" xr:uid="{700B114A-BAA5-4B36-9381-D76DE0559C62}"/>
    <cellStyle name="Normal 2 2 6 2 2 4 2" xfId="16381" xr:uid="{A1FE2E9F-EFAC-46A0-82A2-4CB293536BC4}"/>
    <cellStyle name="Normal 2 2 6 2 2 4 2 2" xfId="34812" xr:uid="{C62FFE06-62C3-4296-B419-F1C1CD59ECF9}"/>
    <cellStyle name="Normal 2 2 6 2 2 4 3" xfId="25598" xr:uid="{76622689-E91C-4A80-9ED7-A5C506EE022A}"/>
    <cellStyle name="Normal 2 2 6 2 2 5" xfId="11880" xr:uid="{1A74E9A5-F050-41FF-AE0E-9C9FDB7A6B4B}"/>
    <cellStyle name="Normal 2 2 6 2 2 5 2" xfId="30311" xr:uid="{37902208-7E08-4E13-9945-EF48E6594E04}"/>
    <cellStyle name="Normal 2 2 6 2 2 6" xfId="21097" xr:uid="{1DE093FD-9487-4EA5-897D-A39F3CC6E665}"/>
    <cellStyle name="Normal 2 2 6 2 3" xfId="3176" xr:uid="{F84543A9-AC77-4BE3-B706-317C4C5985E2}"/>
    <cellStyle name="Normal 2 2 6 2 3 2" xfId="5367" xr:uid="{DE6AB869-5FF6-4FA1-B286-7CFA62C8977B}"/>
    <cellStyle name="Normal 2 2 6 2 3 2 2" xfId="10097" xr:uid="{2AC56D0D-FDA4-4C5B-9A2D-CBE1919BC695}"/>
    <cellStyle name="Normal 2 2 6 2 3 2 2 2" xfId="19313" xr:uid="{27124C58-B130-469C-A8EE-38A040D5572A}"/>
    <cellStyle name="Normal 2 2 6 2 3 2 2 2 2" xfId="37744" xr:uid="{50E78776-866C-499F-B19C-F054488B495C}"/>
    <cellStyle name="Normal 2 2 6 2 3 2 2 3" xfId="28530" xr:uid="{167184B4-4411-46EA-8E24-A3E98546321C}"/>
    <cellStyle name="Normal 2 2 6 2 3 2 3" xfId="14591" xr:uid="{79CA4C7F-32E9-4275-B770-71F1CE61E015}"/>
    <cellStyle name="Normal 2 2 6 2 3 2 3 2" xfId="33022" xr:uid="{2B1C2CE2-4F5B-4E1C-B9CB-D4C0A93081E4}"/>
    <cellStyle name="Normal 2 2 6 2 3 2 4" xfId="23808" xr:uid="{9EB9F751-CCDD-43B3-90CF-1ED166B8BEB1}"/>
    <cellStyle name="Normal 2 2 6 2 3 3" xfId="7762" xr:uid="{4147A69A-C89C-46AA-89BD-F19638A38FC2}"/>
    <cellStyle name="Normal 2 2 6 2 3 3 2" xfId="16979" xr:uid="{02F79F33-E83F-41DC-B68E-E08A43C90AA6}"/>
    <cellStyle name="Normal 2 2 6 2 3 3 2 2" xfId="35410" xr:uid="{EA14035A-2862-4CBA-8167-CA844E5416A7}"/>
    <cellStyle name="Normal 2 2 6 2 3 3 3" xfId="26196" xr:uid="{95C79688-6035-44D8-A4D9-9090BDDF619F}"/>
    <cellStyle name="Normal 2 2 6 2 3 4" xfId="12405" xr:uid="{ABD6A7E0-B913-4E95-9373-5A97DDFAEA4C}"/>
    <cellStyle name="Normal 2 2 6 2 3 4 2" xfId="30836" xr:uid="{06220B22-CBCA-4088-A041-87F4857660D1}"/>
    <cellStyle name="Normal 2 2 6 2 3 5" xfId="21622" xr:uid="{9C04567E-7A52-465C-A8FF-69C069D5B984}"/>
    <cellStyle name="Normal 2 2 6 2 4" xfId="4317" xr:uid="{94502048-9DE9-47E2-B4F6-E423F6DBB734}"/>
    <cellStyle name="Normal 2 2 6 2 4 2" xfId="9047" xr:uid="{56F224AC-2171-4879-9AF6-932CA1CC0D12}"/>
    <cellStyle name="Normal 2 2 6 2 4 2 2" xfId="18263" xr:uid="{57197A69-AF11-48E8-9119-684FF7F944A6}"/>
    <cellStyle name="Normal 2 2 6 2 4 2 2 2" xfId="36694" xr:uid="{AE6A1774-05EA-4FF8-AC79-F00710FD22A0}"/>
    <cellStyle name="Normal 2 2 6 2 4 2 3" xfId="27480" xr:uid="{D4832789-C0B1-4BF0-BC29-13D9D486711E}"/>
    <cellStyle name="Normal 2 2 6 2 4 3" xfId="13541" xr:uid="{58CDA211-3295-4B94-AF9D-ED96789F10B9}"/>
    <cellStyle name="Normal 2 2 6 2 4 3 2" xfId="31972" xr:uid="{AC3ED4CD-A45D-4C83-84B9-B8C940DD7991}"/>
    <cellStyle name="Normal 2 2 6 2 4 4" xfId="22758" xr:uid="{42BCB09F-49CD-43B5-8237-184130BE29AB}"/>
    <cellStyle name="Normal 2 2 6 2 5" xfId="6624" xr:uid="{25128AE4-A12E-4A3D-BFDF-117D2F6DB1C8}"/>
    <cellStyle name="Normal 2 2 6 2 5 2" xfId="15841" xr:uid="{B0B40F2A-FDE4-424A-A1E9-1E33AEA5C229}"/>
    <cellStyle name="Normal 2 2 6 2 5 2 2" xfId="34272" xr:uid="{5B476232-E775-426C-87BC-1A0F381CCAB4}"/>
    <cellStyle name="Normal 2 2 6 2 5 3" xfId="25058" xr:uid="{016989CB-9AE6-4BA8-9337-60BC51372536}"/>
    <cellStyle name="Normal 2 2 6 2 6" xfId="11355" xr:uid="{4181B04D-0E84-4E60-A401-8B4BFF0E3DAA}"/>
    <cellStyle name="Normal 2 2 6 2 6 2" xfId="29786" xr:uid="{96F122A9-8A6E-49D0-AE2C-3AD3B07D3020}"/>
    <cellStyle name="Normal 2 2 6 2 7" xfId="20572" xr:uid="{232BDABC-8EAB-4ABE-8B8C-CCF2E2F4B414}"/>
    <cellStyle name="Normal 2 2 6 3" xfId="2318" xr:uid="{3A763D43-9010-41F3-A4F9-9F6535DA77C5}"/>
    <cellStyle name="Normal 2 2 6 3 2" xfId="3367" xr:uid="{1A928F26-672D-46BB-AC83-3F8AF8A6F5DD}"/>
    <cellStyle name="Normal 2 2 6 3 2 2" xfId="5558" xr:uid="{963DE813-2BE0-4C86-AA2A-A6A135A2E9D7}"/>
    <cellStyle name="Normal 2 2 6 3 2 2 2" xfId="10288" xr:uid="{EC3519DF-D786-4C7E-9789-61993093B75C}"/>
    <cellStyle name="Normal 2 2 6 3 2 2 2 2" xfId="19504" xr:uid="{B2F45EC8-126F-4A88-BDC0-98C658E2B960}"/>
    <cellStyle name="Normal 2 2 6 3 2 2 2 2 2" xfId="37935" xr:uid="{395EDFE7-9CC5-4BA6-9CCB-48D4B9389D5B}"/>
    <cellStyle name="Normal 2 2 6 3 2 2 2 3" xfId="28721" xr:uid="{D8DAF3F1-697E-4BFD-8766-74A5D7E81F00}"/>
    <cellStyle name="Normal 2 2 6 3 2 2 3" xfId="14782" xr:uid="{47B52DBC-9940-4B02-A6B2-C379D9EE1923}"/>
    <cellStyle name="Normal 2 2 6 3 2 2 3 2" xfId="33213" xr:uid="{0D9CA817-37DE-4014-8176-760EADA79DA9}"/>
    <cellStyle name="Normal 2 2 6 3 2 2 4" xfId="23999" xr:uid="{75F05F22-E26A-4D1E-828D-1F87BD7F74E7}"/>
    <cellStyle name="Normal 2 2 6 3 2 3" xfId="7953" xr:uid="{15C33CED-6268-4BD8-B345-245A3E909D3B}"/>
    <cellStyle name="Normal 2 2 6 3 2 3 2" xfId="17170" xr:uid="{FBEFB240-BDD9-4279-B943-AB1BE09B3B01}"/>
    <cellStyle name="Normal 2 2 6 3 2 3 2 2" xfId="35601" xr:uid="{39FA4020-A89A-4D54-96A0-4AAEEE1A72CE}"/>
    <cellStyle name="Normal 2 2 6 3 2 3 3" xfId="26387" xr:uid="{20455508-77F4-4232-9BAC-03A1AE77819D}"/>
    <cellStyle name="Normal 2 2 6 3 2 4" xfId="12596" xr:uid="{6748A756-BAA3-432D-842A-DFAB24C23715}"/>
    <cellStyle name="Normal 2 2 6 3 2 4 2" xfId="31027" xr:uid="{B1853FC0-16AA-4C49-AD06-9A49D42F6954}"/>
    <cellStyle name="Normal 2 2 6 3 2 5" xfId="21813" xr:uid="{EA75ED77-3093-40DD-995C-7256094D6962}"/>
    <cellStyle name="Normal 2 2 6 3 3" xfId="4508" xr:uid="{F74B293A-3256-44E8-A37E-E66C29E670D3}"/>
    <cellStyle name="Normal 2 2 6 3 3 2" xfId="9238" xr:uid="{4D128C72-793C-4870-8A15-E3258BD858C6}"/>
    <cellStyle name="Normal 2 2 6 3 3 2 2" xfId="18454" xr:uid="{A1216165-FB38-4447-BC8E-91550070DB3C}"/>
    <cellStyle name="Normal 2 2 6 3 3 2 2 2" xfId="36885" xr:uid="{9CCE7310-ED6F-47F3-98D9-75455863D6F8}"/>
    <cellStyle name="Normal 2 2 6 3 3 2 3" xfId="27671" xr:uid="{47352B73-C33F-4117-A498-E1A951CD5484}"/>
    <cellStyle name="Normal 2 2 6 3 3 3" xfId="13732" xr:uid="{FC1263E3-BBCA-482D-B552-7EF200EC71C1}"/>
    <cellStyle name="Normal 2 2 6 3 3 3 2" xfId="32163" xr:uid="{B8F1FC7F-546E-4FBE-BFD4-C26FCCAE15AD}"/>
    <cellStyle name="Normal 2 2 6 3 3 4" xfId="22949" xr:uid="{DFD2F9A0-E54E-450F-808C-85D2BA38CDE1}"/>
    <cellStyle name="Normal 2 2 6 3 4" xfId="6830" xr:uid="{01C3183F-0A4A-4876-911B-EC1C63107A74}"/>
    <cellStyle name="Normal 2 2 6 3 4 2" xfId="16047" xr:uid="{40447785-08FF-4F89-BE7E-57BA2521610F}"/>
    <cellStyle name="Normal 2 2 6 3 4 2 2" xfId="34478" xr:uid="{AA805F2B-E5A5-4524-8F7F-2E851473EDCF}"/>
    <cellStyle name="Normal 2 2 6 3 4 3" xfId="25264" xr:uid="{B1D7FACF-494B-45B4-8EF8-A7DCDE3DE260}"/>
    <cellStyle name="Normal 2 2 6 3 5" xfId="11546" xr:uid="{238C12EA-2074-45F2-A8DA-1360DBBEE4F1}"/>
    <cellStyle name="Normal 2 2 6 3 5 2" xfId="29977" xr:uid="{6253BC53-A299-4E76-9573-46E9E0BBA58E}"/>
    <cellStyle name="Normal 2 2 6 3 6" xfId="20763" xr:uid="{6B3BD1A1-C75F-4A2C-BEBF-623143792E86}"/>
    <cellStyle name="Normal 2 2 6 4" xfId="2843" xr:uid="{65FAF1CA-2D02-4849-B9FD-DF0F9A505AB9}"/>
    <cellStyle name="Normal 2 2 6 4 2" xfId="5033" xr:uid="{C4945E18-89AD-4097-8FFE-FE862234F027}"/>
    <cellStyle name="Normal 2 2 6 4 2 2" xfId="9763" xr:uid="{3E398947-93A8-41D8-9CFB-E1BF5139FEFE}"/>
    <cellStyle name="Normal 2 2 6 4 2 2 2" xfId="18979" xr:uid="{BE56D8A3-CEBD-45BA-9B81-55B2C928C89D}"/>
    <cellStyle name="Normal 2 2 6 4 2 2 2 2" xfId="37410" xr:uid="{74D8B253-2FD7-4509-B74E-2FE5BD67AE7A}"/>
    <cellStyle name="Normal 2 2 6 4 2 2 3" xfId="28196" xr:uid="{F9342753-5CB0-47DF-8639-67C39D3481B1}"/>
    <cellStyle name="Normal 2 2 6 4 2 3" xfId="14257" xr:uid="{12968305-8B01-454C-B43A-CB2028D01051}"/>
    <cellStyle name="Normal 2 2 6 4 2 3 2" xfId="32688" xr:uid="{CAEC0852-096F-4C7E-9785-40CD623D043F}"/>
    <cellStyle name="Normal 2 2 6 4 2 4" xfId="23474" xr:uid="{92EE782E-0253-4EF7-88A1-0AA7AA32E49B}"/>
    <cellStyle name="Normal 2 2 6 4 3" xfId="7428" xr:uid="{E314A87A-8A52-4818-B0CF-7ABAD737761C}"/>
    <cellStyle name="Normal 2 2 6 4 3 2" xfId="16645" xr:uid="{B710F4F4-E505-4FEF-9332-00FF3E47F256}"/>
    <cellStyle name="Normal 2 2 6 4 3 2 2" xfId="35076" xr:uid="{BB6080A0-573B-47C9-AE7A-1DE0D2EF355D}"/>
    <cellStyle name="Normal 2 2 6 4 3 3" xfId="25862" xr:uid="{6CA059F2-B916-47A9-AF78-DE0871A7B595}"/>
    <cellStyle name="Normal 2 2 6 4 4" xfId="12071" xr:uid="{C414EB9A-F6EB-480F-8D5B-57A50045AADF}"/>
    <cellStyle name="Normal 2 2 6 4 4 2" xfId="30502" xr:uid="{64B57D86-D420-4D1D-B861-B5616877C6BD}"/>
    <cellStyle name="Normal 2 2 6 4 5" xfId="21288" xr:uid="{AF322F11-912C-4695-8B74-5D5DFD0F4BA3}"/>
    <cellStyle name="Normal 2 2 6 5" xfId="3984" xr:uid="{1C73B265-3518-4D1C-ADC5-C3CF99B92E4A}"/>
    <cellStyle name="Normal 2 2 6 5 2" xfId="8713" xr:uid="{FA87F7BD-A132-47BD-AE0C-8B5749C4A0AD}"/>
    <cellStyle name="Normal 2 2 6 5 2 2" xfId="17929" xr:uid="{B5A54591-635A-4C7F-A5CE-18ABE3378D67}"/>
    <cellStyle name="Normal 2 2 6 5 2 2 2" xfId="36360" xr:uid="{5C00FE50-4B51-40F1-96B3-606F14E18CBB}"/>
    <cellStyle name="Normal 2 2 6 5 2 3" xfId="27146" xr:uid="{4CADB3B9-B8BC-48C4-9DD3-58909EFAC247}"/>
    <cellStyle name="Normal 2 2 6 5 3" xfId="13207" xr:uid="{9CB2EAF3-30D3-4C4A-8436-C5F11F0AECC2}"/>
    <cellStyle name="Normal 2 2 6 5 3 2" xfId="31638" xr:uid="{EE482611-893C-4E8E-A6AB-DDFC0E896680}"/>
    <cellStyle name="Normal 2 2 6 5 4" xfId="22424" xr:uid="{F1727C37-A84E-4361-908D-FF1613D74F8A}"/>
    <cellStyle name="Normal 2 2 6 6" xfId="6290" xr:uid="{753B7B02-CB15-4FEE-9DA3-7922804D55CC}"/>
    <cellStyle name="Normal 2 2 6 6 2" xfId="15507" xr:uid="{95150EFE-CFBE-45D8-87BF-9582475B91D8}"/>
    <cellStyle name="Normal 2 2 6 6 2 2" xfId="33938" xr:uid="{158F4D5A-ADA4-48C0-81F5-9FB0FAB5FC4B}"/>
    <cellStyle name="Normal 2 2 6 6 3" xfId="24724" xr:uid="{936E346F-C396-412F-A9D4-D8D8FB85AEB0}"/>
    <cellStyle name="Normal 2 2 6 7" xfId="11021" xr:uid="{08FA4A79-799B-44ED-B8CB-0618C25DAB72}"/>
    <cellStyle name="Normal 2 2 6 7 2" xfId="29452" xr:uid="{14D57C1A-7E37-46F7-875D-5E800D793F29}"/>
    <cellStyle name="Normal 2 2 6 8" xfId="20238" xr:uid="{8FF75D8B-8CA1-4557-963B-AA837FF02D32}"/>
    <cellStyle name="Normal 2 2 7" xfId="1962" xr:uid="{319F1119-BAF6-459C-9D52-7AF972BAC93B}"/>
    <cellStyle name="Normal 2 2 7 2" xfId="2485" xr:uid="{8D2F6B1A-9CC3-47F6-9FC8-CE89C8EE1619}"/>
    <cellStyle name="Normal 2 2 7 2 2" xfId="3535" xr:uid="{4261097A-054B-46B2-959F-BA5310B1401C}"/>
    <cellStyle name="Normal 2 2 7 2 2 2" xfId="5726" xr:uid="{AF26CC83-52DF-4600-9CA9-57B281EF5D9E}"/>
    <cellStyle name="Normal 2 2 7 2 2 2 2" xfId="10456" xr:uid="{DB30B9FB-0B1D-4697-B863-4BEB301A8BD4}"/>
    <cellStyle name="Normal 2 2 7 2 2 2 2 2" xfId="19672" xr:uid="{018EAF66-7AE8-4185-A4BE-99159EF28963}"/>
    <cellStyle name="Normal 2 2 7 2 2 2 2 2 2" xfId="38103" xr:uid="{5C8E2BC0-D2BB-4C5C-B4CA-406D27DD9E0A}"/>
    <cellStyle name="Normal 2 2 7 2 2 2 2 3" xfId="28889" xr:uid="{70BE0143-C904-47D6-8948-239AD72CBF02}"/>
    <cellStyle name="Normal 2 2 7 2 2 2 3" xfId="14950" xr:uid="{EF4AD5C8-49D7-458D-865B-ED45F20D8868}"/>
    <cellStyle name="Normal 2 2 7 2 2 2 3 2" xfId="33381" xr:uid="{DDD775AA-E914-4731-B0BD-B642F97FF33E}"/>
    <cellStyle name="Normal 2 2 7 2 2 2 4" xfId="24167" xr:uid="{5DE25C49-A51C-473D-B24B-0FE10C4597B1}"/>
    <cellStyle name="Normal 2 2 7 2 2 3" xfId="8121" xr:uid="{35ECCD5D-9DAA-4ED9-A925-1FE2FF92888D}"/>
    <cellStyle name="Normal 2 2 7 2 2 3 2" xfId="17338" xr:uid="{208EE4D7-A78C-4998-A000-C805015E671F}"/>
    <cellStyle name="Normal 2 2 7 2 2 3 2 2" xfId="35769" xr:uid="{A5B0358B-A2AE-4E6E-81A7-366BA0D530F5}"/>
    <cellStyle name="Normal 2 2 7 2 2 3 3" xfId="26555" xr:uid="{59EB3ACC-FE14-4040-9A3D-9E2F59830AD9}"/>
    <cellStyle name="Normal 2 2 7 2 2 4" xfId="12764" xr:uid="{AD6B0128-2EC9-4C85-A469-E3AEF47F2EBD}"/>
    <cellStyle name="Normal 2 2 7 2 2 4 2" xfId="31195" xr:uid="{40C975BC-B0AA-461B-A418-E540A6BD3F10}"/>
    <cellStyle name="Normal 2 2 7 2 2 5" xfId="21981" xr:uid="{020472AC-1247-41D9-B687-E9158FA3972E}"/>
    <cellStyle name="Normal 2 2 7 2 3" xfId="4676" xr:uid="{B8BE96B1-0411-419B-976A-249D79B52DF0}"/>
    <cellStyle name="Normal 2 2 7 2 3 2" xfId="9406" xr:uid="{9DDF739D-74E2-43B0-A8A8-ECEC1DF2EA0B}"/>
    <cellStyle name="Normal 2 2 7 2 3 2 2" xfId="18622" xr:uid="{C3845C3B-D51F-43F2-8181-EBDBC9BCAC70}"/>
    <cellStyle name="Normal 2 2 7 2 3 2 2 2" xfId="37053" xr:uid="{F543EFD6-DBBE-4582-A6C4-4139D748DBB5}"/>
    <cellStyle name="Normal 2 2 7 2 3 2 3" xfId="27839" xr:uid="{B22C0963-2724-49E9-B5AA-6F4A6644CBB8}"/>
    <cellStyle name="Normal 2 2 7 2 3 3" xfId="13900" xr:uid="{1F0578C7-6172-47BE-9CC2-07FD9506203F}"/>
    <cellStyle name="Normal 2 2 7 2 3 3 2" xfId="32331" xr:uid="{5946707B-89BA-400D-888E-FC508EDF305C}"/>
    <cellStyle name="Normal 2 2 7 2 3 4" xfId="23117" xr:uid="{A4E6D6F9-B462-4883-8731-0583158A9461}"/>
    <cellStyle name="Normal 2 2 7 2 4" xfId="6998" xr:uid="{CB0EBF1E-C814-4CF5-8EFC-CD8AB1330D6A}"/>
    <cellStyle name="Normal 2 2 7 2 4 2" xfId="16215" xr:uid="{4099DF0C-1353-458A-9106-3A09BAEEDB1C}"/>
    <cellStyle name="Normal 2 2 7 2 4 2 2" xfId="34646" xr:uid="{52C1FF2E-1E49-4D45-8E29-D023D6889851}"/>
    <cellStyle name="Normal 2 2 7 2 4 3" xfId="25432" xr:uid="{E9B06530-F555-4567-A16B-5C94327623C6}"/>
    <cellStyle name="Normal 2 2 7 2 5" xfId="11714" xr:uid="{C85B54FE-8713-4725-A094-AD2AA0222DC7}"/>
    <cellStyle name="Normal 2 2 7 2 5 2" xfId="30145" xr:uid="{759ED5B6-89E6-4821-B46E-5A878EAA10AB}"/>
    <cellStyle name="Normal 2 2 7 2 6" xfId="20931" xr:uid="{AFF78DFD-CC2C-481E-8B8D-0735CB88D8DA}"/>
    <cellStyle name="Normal 2 2 7 3" xfId="3010" xr:uid="{0490A724-6F98-4A19-9FCB-30D512802FF8}"/>
    <cellStyle name="Normal 2 2 7 3 2" xfId="5201" xr:uid="{931A5FCD-8E6D-4A43-B802-8267B2763289}"/>
    <cellStyle name="Normal 2 2 7 3 2 2" xfId="9931" xr:uid="{08D18E8B-AF1C-4A33-8ED4-D5CF581EFCDE}"/>
    <cellStyle name="Normal 2 2 7 3 2 2 2" xfId="19147" xr:uid="{5880CA33-8AD0-411F-9878-E921CB725091}"/>
    <cellStyle name="Normal 2 2 7 3 2 2 2 2" xfId="37578" xr:uid="{95BCEED6-EA33-4366-A7E0-702C482AC561}"/>
    <cellStyle name="Normal 2 2 7 3 2 2 3" xfId="28364" xr:uid="{F2B4F2DC-B87D-4D4B-BA1A-4A75430B905B}"/>
    <cellStyle name="Normal 2 2 7 3 2 3" xfId="14425" xr:uid="{F0FCF046-F869-4BBF-B9E4-B15F8DD38DF5}"/>
    <cellStyle name="Normal 2 2 7 3 2 3 2" xfId="32856" xr:uid="{A85B2972-4D8F-4CB2-8731-838DD6D7DB78}"/>
    <cellStyle name="Normal 2 2 7 3 2 4" xfId="23642" xr:uid="{BE16075E-5666-4E90-B69B-EBA3AF1B0BEA}"/>
    <cellStyle name="Normal 2 2 7 3 3" xfId="7596" xr:uid="{CC70D130-FA1D-4956-950F-90BBCA2848AC}"/>
    <cellStyle name="Normal 2 2 7 3 3 2" xfId="16813" xr:uid="{A34CF484-6ED8-4592-AF4F-082E142876FD}"/>
    <cellStyle name="Normal 2 2 7 3 3 2 2" xfId="35244" xr:uid="{281C1699-5D6C-4AFC-9CE0-DB8E73A1EE80}"/>
    <cellStyle name="Normal 2 2 7 3 3 3" xfId="26030" xr:uid="{4FA22908-3FB0-4957-BCD6-0EE71F3D2129}"/>
    <cellStyle name="Normal 2 2 7 3 4" xfId="12239" xr:uid="{0D488960-F070-4C7F-9DBB-C1DE68B3C240}"/>
    <cellStyle name="Normal 2 2 7 3 4 2" xfId="30670" xr:uid="{6CEE2FA8-A1A1-4A57-A31E-10C4BBED59C7}"/>
    <cellStyle name="Normal 2 2 7 3 5" xfId="21456" xr:uid="{63CD4994-CC79-4C00-AE44-4BC4BE0DF86C}"/>
    <cellStyle name="Normal 2 2 7 4" xfId="4151" xr:uid="{FBED9BE8-26FC-4E62-AC9B-E5FC0ED4E041}"/>
    <cellStyle name="Normal 2 2 7 4 2" xfId="8881" xr:uid="{73D24900-E49E-443C-9FD2-19E863AE14A7}"/>
    <cellStyle name="Normal 2 2 7 4 2 2" xfId="18097" xr:uid="{799FF882-0381-4DD7-B2F4-544FA3678339}"/>
    <cellStyle name="Normal 2 2 7 4 2 2 2" xfId="36528" xr:uid="{81361EC0-36E3-416F-8CCC-236DCCD20706}"/>
    <cellStyle name="Normal 2 2 7 4 2 3" xfId="27314" xr:uid="{E6ACD477-F175-445A-A9C6-F5D2827C6A72}"/>
    <cellStyle name="Normal 2 2 7 4 3" xfId="13375" xr:uid="{3E1D9B48-0965-4137-9C96-4B34BE2EEDA3}"/>
    <cellStyle name="Normal 2 2 7 4 3 2" xfId="31806" xr:uid="{0EDB908B-2A32-4A3F-8437-B49774562112}"/>
    <cellStyle name="Normal 2 2 7 4 4" xfId="22592" xr:uid="{12121671-ED67-4F55-AC96-74C9FBE93BED}"/>
    <cellStyle name="Normal 2 2 7 5" xfId="6458" xr:uid="{72907BE2-41CF-49B9-AF2E-FB4E2DE65C7F}"/>
    <cellStyle name="Normal 2 2 7 5 2" xfId="15675" xr:uid="{995B96F9-A6F8-4A2A-B8A4-14CC08085F21}"/>
    <cellStyle name="Normal 2 2 7 5 2 2" xfId="34106" xr:uid="{825BAE1A-5DF5-4B88-983E-B309FF295F52}"/>
    <cellStyle name="Normal 2 2 7 5 3" xfId="24892" xr:uid="{6BFF0540-9987-4746-ABA1-F854799FF716}"/>
    <cellStyle name="Normal 2 2 7 6" xfId="11189" xr:uid="{54E9712F-9171-4C32-A393-7E1AA8F606CA}"/>
    <cellStyle name="Normal 2 2 7 6 2" xfId="29620" xr:uid="{7CE3FE2D-35ED-4CAA-8C0C-EE4953B7FD50}"/>
    <cellStyle name="Normal 2 2 7 7" xfId="20406" xr:uid="{0011130F-0F49-4C47-A0B6-B85E0030FF93}"/>
    <cellStyle name="Normal 2 2 8" xfId="2154" xr:uid="{846CE7D2-4735-4F68-9D02-F4ABE0210808}"/>
    <cellStyle name="Normal 2 2 8 2" xfId="3203" xr:uid="{D252D9B6-DABF-49FC-87EC-2294C858B25C}"/>
    <cellStyle name="Normal 2 2 8 2 2" xfId="5394" xr:uid="{8EA9C767-4E53-4AC5-8BCE-C937190874AD}"/>
    <cellStyle name="Normal 2 2 8 2 2 2" xfId="10124" xr:uid="{25C4E612-98AC-47B6-A763-7AF72C590292}"/>
    <cellStyle name="Normal 2 2 8 2 2 2 2" xfId="19340" xr:uid="{149384A5-CE22-4BE3-A3A0-2937993C640A}"/>
    <cellStyle name="Normal 2 2 8 2 2 2 2 2" xfId="37771" xr:uid="{DFD57B44-D8AB-4260-8302-3354458EDE50}"/>
    <cellStyle name="Normal 2 2 8 2 2 2 3" xfId="28557" xr:uid="{263B587B-11EA-4E90-BB13-FD050C2A1A01}"/>
    <cellStyle name="Normal 2 2 8 2 2 3" xfId="14618" xr:uid="{0A56ED40-9A27-4D09-B650-57AD6D61BBA0}"/>
    <cellStyle name="Normal 2 2 8 2 2 3 2" xfId="33049" xr:uid="{388FECE8-37E6-4720-8122-9C4D6D334964}"/>
    <cellStyle name="Normal 2 2 8 2 2 4" xfId="23835" xr:uid="{69319A8B-940E-4ACA-B83B-5F9D68D763ED}"/>
    <cellStyle name="Normal 2 2 8 2 3" xfId="7789" xr:uid="{482E68E5-62B6-4881-B08B-DB99B32A19FA}"/>
    <cellStyle name="Normal 2 2 8 2 3 2" xfId="17006" xr:uid="{DDB1321C-2053-48F4-B6F9-0A77B39945C6}"/>
    <cellStyle name="Normal 2 2 8 2 3 2 2" xfId="35437" xr:uid="{765E3CE2-A132-4EC0-8DB3-5812D6A093A4}"/>
    <cellStyle name="Normal 2 2 8 2 3 3" xfId="26223" xr:uid="{06B9BC3D-0B29-489A-ABD6-E9389962AAA1}"/>
    <cellStyle name="Normal 2 2 8 2 4" xfId="12432" xr:uid="{F1DC56CB-AEAF-44D6-BBE8-27AA9ED337EE}"/>
    <cellStyle name="Normal 2 2 8 2 4 2" xfId="30863" xr:uid="{33A6DF02-8304-4FEE-8B85-FB9A9C06F3AD}"/>
    <cellStyle name="Normal 2 2 8 2 5" xfId="21649" xr:uid="{A28B8F67-53B3-43A9-A5D1-F8315D971AA9}"/>
    <cellStyle name="Normal 2 2 8 3" xfId="4344" xr:uid="{65C1EA37-00A4-4EDF-BB9C-9E91B4C53837}"/>
    <cellStyle name="Normal 2 2 8 3 2" xfId="9074" xr:uid="{EA553A76-1948-47C3-82B7-359388B5A4C9}"/>
    <cellStyle name="Normal 2 2 8 3 2 2" xfId="18290" xr:uid="{A8426512-752E-4ADF-A82B-128FA0319FED}"/>
    <cellStyle name="Normal 2 2 8 3 2 2 2" xfId="36721" xr:uid="{0ACB13DD-EE69-450D-A4D4-CBF1E1331487}"/>
    <cellStyle name="Normal 2 2 8 3 2 3" xfId="27507" xr:uid="{72030E0A-24C9-4C9D-8168-48F34ED6335B}"/>
    <cellStyle name="Normal 2 2 8 3 3" xfId="13568" xr:uid="{F8FD9BE6-9DBB-41D4-AF26-8CDA9159C848}"/>
    <cellStyle name="Normal 2 2 8 3 3 2" xfId="31999" xr:uid="{4700CA6D-7A05-457C-9A19-07560B505D0A}"/>
    <cellStyle name="Normal 2 2 8 3 4" xfId="22785" xr:uid="{CC20A5EF-D52C-4DE0-B7E5-96FE0F2B399B}"/>
    <cellStyle name="Normal 2 2 8 4" xfId="6666" xr:uid="{E6263E27-215B-4EBF-AB30-1548134E45F5}"/>
    <cellStyle name="Normal 2 2 8 4 2" xfId="15883" xr:uid="{A334E690-376C-4F47-A0D6-883EAB9F10D9}"/>
    <cellStyle name="Normal 2 2 8 4 2 2" xfId="34314" xr:uid="{9E598E9D-D84F-4270-941A-48F9EDB17ACD}"/>
    <cellStyle name="Normal 2 2 8 4 3" xfId="25100" xr:uid="{2527DB6E-0524-44F8-A796-05F886EE0219}"/>
    <cellStyle name="Normal 2 2 8 5" xfId="11382" xr:uid="{278C2578-8E7F-49A6-A36A-AD2637978D90}"/>
    <cellStyle name="Normal 2 2 8 5 2" xfId="29813" xr:uid="{35EE4949-B9B2-4574-8F25-6D8F2489C5D6}"/>
    <cellStyle name="Normal 2 2 8 6" xfId="20599" xr:uid="{F76AF5E4-43DE-4FFD-8C01-4EA424080F59}"/>
    <cellStyle name="Normal 2 2 9" xfId="2678" xr:uid="{951C7829-7ADD-4835-9466-34BF81F45B81}"/>
    <cellStyle name="Normal 2 2 9 2" xfId="4869" xr:uid="{EF98E90B-1C5B-4C0E-B5E0-6C16BBADE98F}"/>
    <cellStyle name="Normal 2 2 9 2 2" xfId="9599" xr:uid="{BACAD776-278F-4507-A549-A4300CF62121}"/>
    <cellStyle name="Normal 2 2 9 2 2 2" xfId="18815" xr:uid="{EB721566-D17A-4FB9-A032-68AE6F419917}"/>
    <cellStyle name="Normal 2 2 9 2 2 2 2" xfId="37246" xr:uid="{2E93E41A-344C-424E-AB27-72EE6A5CA2D2}"/>
    <cellStyle name="Normal 2 2 9 2 2 3" xfId="28032" xr:uid="{CCF24341-9659-41B1-AC15-76B35589A2EA}"/>
    <cellStyle name="Normal 2 2 9 2 3" xfId="14093" xr:uid="{EBBA5EA8-2377-4220-9735-A5D23CD97207}"/>
    <cellStyle name="Normal 2 2 9 2 3 2" xfId="32524" xr:uid="{B75509DD-6273-4B0E-8C65-46EA6AB88F63}"/>
    <cellStyle name="Normal 2 2 9 2 4" xfId="23310" xr:uid="{FC57FAB4-7DE4-4ACC-950D-61FBA8AE54A9}"/>
    <cellStyle name="Normal 2 2 9 3" xfId="7264" xr:uid="{CAAB8597-F412-4639-828E-94A9101E1FD9}"/>
    <cellStyle name="Normal 2 2 9 3 2" xfId="16481" xr:uid="{2A83F29D-7BBA-4908-94BE-687DA5F3223C}"/>
    <cellStyle name="Normal 2 2 9 3 2 2" xfId="34912" xr:uid="{FC81676C-8E42-4A44-97E3-79F78926F992}"/>
    <cellStyle name="Normal 2 2 9 3 3" xfId="25698" xr:uid="{48A045B3-CCF0-4B9A-A096-BABA7D24E9E5}"/>
    <cellStyle name="Normal 2 2 9 4" xfId="11907" xr:uid="{D86110C9-68B4-4257-A852-9FC930FFB0D1}"/>
    <cellStyle name="Normal 2 2 9 4 2" xfId="30338" xr:uid="{B6EF5C3D-C217-4C2B-A184-B8B677B9AC44}"/>
    <cellStyle name="Normal 2 2 9 5" xfId="21124" xr:uid="{48F63851-CEF6-4523-8D1F-FB824B8F4E27}"/>
    <cellStyle name="Normal 2 3" xfId="99" xr:uid="{00000000-0005-0000-0000-0000CB000000}"/>
    <cellStyle name="Normal 2 3 10" xfId="6135" xr:uid="{AD50B05C-1A5C-4521-9D0F-AC12D6DA980C}"/>
    <cellStyle name="Normal 2 3 10 2" xfId="15352" xr:uid="{6B3DC52E-AFBF-46DE-9FE2-9FC8E657A3A8}"/>
    <cellStyle name="Normal 2 3 10 2 2" xfId="33783" xr:uid="{BE20FAE6-0662-446C-9F23-DC7F444810A2}"/>
    <cellStyle name="Normal 2 3 10 3" xfId="24569" xr:uid="{D3387A80-B8E5-4FD4-BD5E-369E9340F435}"/>
    <cellStyle name="Normal 2 3 11" xfId="10866" xr:uid="{ABDABF15-B69F-4261-96C6-6106F13DC857}"/>
    <cellStyle name="Normal 2 3 11 2" xfId="29297" xr:uid="{96846BB0-81B2-48C7-BDA2-DA72E678845C}"/>
    <cellStyle name="Normal 2 3 12" xfId="20083" xr:uid="{6424E343-C3F8-44FB-A1E9-73930D6D370C}"/>
    <cellStyle name="Normal 2 3 13" xfId="1660" xr:uid="{16551071-291F-4727-886C-31FFC40E3685}"/>
    <cellStyle name="Normal 2 3 14" xfId="38583" xr:uid="{F312B2A3-8256-41F8-8C65-A7FC61984901}"/>
    <cellStyle name="Normal 2 3 2" xfId="981" xr:uid="{654569F2-0013-43AF-BF5E-D58B41E799AC}"/>
    <cellStyle name="Normal 2 3 2 10" xfId="10893" xr:uid="{7B302909-4635-49D6-A011-125AA38ADAEB}"/>
    <cellStyle name="Normal 2 3 2 10 2" xfId="29324" xr:uid="{7877E712-3FC4-4F11-A192-53947A653893}"/>
    <cellStyle name="Normal 2 3 2 11" xfId="20110" xr:uid="{F72C56B7-44B4-4DF5-AD6A-5706D3A1AB65}"/>
    <cellStyle name="Normal 2 3 2 12" xfId="1682" xr:uid="{B6BE9728-2C3A-48DB-80F0-586AE2CADFD3}"/>
    <cellStyle name="Normal 2 3 2 2" xfId="1727" xr:uid="{E2E15A6F-1704-4AEE-AFD9-A2F180851553}"/>
    <cellStyle name="Normal 2 3 2 2 2" xfId="1886" xr:uid="{C4957FF6-1B49-41B4-AFA8-8332B46CE845}"/>
    <cellStyle name="Normal 2 3 2 2 2 2" xfId="2409" xr:uid="{537C56BF-CD31-4B0E-9C26-B3301EFE164D}"/>
    <cellStyle name="Normal 2 3 2 2 2 2 2" xfId="3459" xr:uid="{7BFD6497-5D68-4EAE-862A-60B8C398692B}"/>
    <cellStyle name="Normal 2 3 2 2 2 2 2 2" xfId="5650" xr:uid="{63D9A88B-3374-4D4C-99A6-EB7B3F7CDBB7}"/>
    <cellStyle name="Normal 2 3 2 2 2 2 2 2 2" xfId="10380" xr:uid="{391D1BC9-FEB3-4182-A2C9-A1E9215598E8}"/>
    <cellStyle name="Normal 2 3 2 2 2 2 2 2 2 2" xfId="19596" xr:uid="{1D4216C7-0894-4395-BB01-EB3E64F63522}"/>
    <cellStyle name="Normal 2 3 2 2 2 2 2 2 2 2 2" xfId="38027" xr:uid="{68F4C515-6EEA-4B63-A4DF-FA9A5C444BF5}"/>
    <cellStyle name="Normal 2 3 2 2 2 2 2 2 2 3" xfId="28813" xr:uid="{72F6E311-A8A8-448D-A6AB-49C5C0394BB5}"/>
    <cellStyle name="Normal 2 3 2 2 2 2 2 2 3" xfId="14874" xr:uid="{8EF87F82-6586-4359-ACE9-51F436193B7A}"/>
    <cellStyle name="Normal 2 3 2 2 2 2 2 2 3 2" xfId="33305" xr:uid="{AC2EB764-8070-46A3-A1E1-42BD9EADEB40}"/>
    <cellStyle name="Normal 2 3 2 2 2 2 2 2 4" xfId="24091" xr:uid="{4E264EB1-36C3-4C4F-A76A-5E557FC686AA}"/>
    <cellStyle name="Normal 2 3 2 2 2 2 2 3" xfId="8045" xr:uid="{F039539C-EEA3-44EA-9765-FC4EB226E9B0}"/>
    <cellStyle name="Normal 2 3 2 2 2 2 2 3 2" xfId="17262" xr:uid="{FB0CCF32-DB39-4F3B-B747-D35CFA3A4548}"/>
    <cellStyle name="Normal 2 3 2 2 2 2 2 3 2 2" xfId="35693" xr:uid="{22D206B8-F1D2-43C9-8B43-2A471F44068C}"/>
    <cellStyle name="Normal 2 3 2 2 2 2 2 3 3" xfId="26479" xr:uid="{A3F27F08-1F34-4DC4-AEBB-536CD823D26A}"/>
    <cellStyle name="Normal 2 3 2 2 2 2 2 4" xfId="12688" xr:uid="{1BD01633-D187-42B2-893C-3355E85DDD9F}"/>
    <cellStyle name="Normal 2 3 2 2 2 2 2 4 2" xfId="31119" xr:uid="{74B51DEE-2683-4909-AA46-09517D5E5976}"/>
    <cellStyle name="Normal 2 3 2 2 2 2 2 5" xfId="21905" xr:uid="{123476FD-BB90-47A6-97AB-EF9459C6E740}"/>
    <cellStyle name="Normal 2 3 2 2 2 2 3" xfId="4600" xr:uid="{588BD3C7-3FAC-4E7B-9482-9CF966E26976}"/>
    <cellStyle name="Normal 2 3 2 2 2 2 3 2" xfId="9330" xr:uid="{11454EC5-645B-47B1-9A24-43A453B6B5AB}"/>
    <cellStyle name="Normal 2 3 2 2 2 2 3 2 2" xfId="18546" xr:uid="{3C287D0B-2105-499F-AFAE-00518D6D0AFE}"/>
    <cellStyle name="Normal 2 3 2 2 2 2 3 2 2 2" xfId="36977" xr:uid="{148DD350-D887-4447-9DF9-0782724276CB}"/>
    <cellStyle name="Normal 2 3 2 2 2 2 3 2 3" xfId="27763" xr:uid="{98AD5E4B-A41D-4254-9223-9E67805C03CF}"/>
    <cellStyle name="Normal 2 3 2 2 2 2 3 3" xfId="13824" xr:uid="{7472E4CD-AA26-4DCD-8588-345F6681B45C}"/>
    <cellStyle name="Normal 2 3 2 2 2 2 3 3 2" xfId="32255" xr:uid="{13A709D1-6261-4360-9253-A141BD68150B}"/>
    <cellStyle name="Normal 2 3 2 2 2 2 3 4" xfId="23041" xr:uid="{FC747619-A55E-4B7B-8E08-25E6667DAE7F}"/>
    <cellStyle name="Normal 2 3 2 2 2 2 4" xfId="6922" xr:uid="{5B14E77D-6437-4E08-9962-A0156E653F1D}"/>
    <cellStyle name="Normal 2 3 2 2 2 2 4 2" xfId="16139" xr:uid="{AECE6DE5-CDED-473C-8D93-B66D627A5012}"/>
    <cellStyle name="Normal 2 3 2 2 2 2 4 2 2" xfId="34570" xr:uid="{7FBA9093-C6B7-4B7E-9AA4-31C13BB4EB74}"/>
    <cellStyle name="Normal 2 3 2 2 2 2 4 3" xfId="25356" xr:uid="{071518A1-4F83-42FA-9B53-BAE71C946917}"/>
    <cellStyle name="Normal 2 3 2 2 2 2 5" xfId="11638" xr:uid="{BC3D77A5-4ACC-4FC8-BD35-12AC2C3C8949}"/>
    <cellStyle name="Normal 2 3 2 2 2 2 5 2" xfId="30069" xr:uid="{8D877438-449F-43D7-B1C1-739424AC183A}"/>
    <cellStyle name="Normal 2 3 2 2 2 2 6" xfId="20855" xr:uid="{8A58D236-195F-486D-9977-A7D3C33FFDB8}"/>
    <cellStyle name="Normal 2 3 2 2 2 3" xfId="2934" xr:uid="{B99BA46C-5380-4AD9-A306-74FBF297012F}"/>
    <cellStyle name="Normal 2 3 2 2 2 3 2" xfId="5125" xr:uid="{625CE004-7EFC-46A0-9973-52BBD1C23215}"/>
    <cellStyle name="Normal 2 3 2 2 2 3 2 2" xfId="9855" xr:uid="{4D4A72FB-0A15-4E50-9874-CCC6A4047F95}"/>
    <cellStyle name="Normal 2 3 2 2 2 3 2 2 2" xfId="19071" xr:uid="{76FD950E-2DAF-4DA4-88F7-80FE5DF266C2}"/>
    <cellStyle name="Normal 2 3 2 2 2 3 2 2 2 2" xfId="37502" xr:uid="{3EF4FDC7-CD01-4758-B7D1-14B2C4F63EA0}"/>
    <cellStyle name="Normal 2 3 2 2 2 3 2 2 3" xfId="28288" xr:uid="{63B5ABC1-AB97-41CB-9E62-7159F0C3E213}"/>
    <cellStyle name="Normal 2 3 2 2 2 3 2 3" xfId="14349" xr:uid="{8D42B92F-7D0C-4BAC-9C91-D0872E9B7391}"/>
    <cellStyle name="Normal 2 3 2 2 2 3 2 3 2" xfId="32780" xr:uid="{AA192747-3744-4DDE-B5CB-8188C42B6924}"/>
    <cellStyle name="Normal 2 3 2 2 2 3 2 4" xfId="23566" xr:uid="{D85FDEC1-F2C0-4858-968A-E441672C6B40}"/>
    <cellStyle name="Normal 2 3 2 2 2 3 3" xfId="7520" xr:uid="{94E63496-D586-4E74-AC15-7B70C3DC9A46}"/>
    <cellStyle name="Normal 2 3 2 2 2 3 3 2" xfId="16737" xr:uid="{3F286B30-DDDA-4F48-94DD-194C218B4E30}"/>
    <cellStyle name="Normal 2 3 2 2 2 3 3 2 2" xfId="35168" xr:uid="{8D59C644-F739-47B5-9037-10970161DE41}"/>
    <cellStyle name="Normal 2 3 2 2 2 3 3 3" xfId="25954" xr:uid="{12DC0450-555E-41AB-8840-27E3128F749F}"/>
    <cellStyle name="Normal 2 3 2 2 2 3 4" xfId="12163" xr:uid="{53D8725F-0DE0-4EAC-A385-FA0DAF4D56B2}"/>
    <cellStyle name="Normal 2 3 2 2 2 3 4 2" xfId="30594" xr:uid="{6E85DF03-B45E-4BDC-B4AE-0C18E0ACE8C5}"/>
    <cellStyle name="Normal 2 3 2 2 2 3 5" xfId="21380" xr:uid="{EF47DB66-82D3-4DAA-BE85-43290A661D4B}"/>
    <cellStyle name="Normal 2 3 2 2 2 4" xfId="4075" xr:uid="{B2A561AF-E22F-441E-BB79-7B83591BEB9E}"/>
    <cellStyle name="Normal 2 3 2 2 2 4 2" xfId="8805" xr:uid="{0A798733-2CE1-45DA-8768-EF4D1AF6ACEF}"/>
    <cellStyle name="Normal 2 3 2 2 2 4 2 2" xfId="18021" xr:uid="{F323AE74-C987-4A73-AEF8-0369D7902364}"/>
    <cellStyle name="Normal 2 3 2 2 2 4 2 2 2" xfId="36452" xr:uid="{9FFE194C-D455-4A32-BADC-40323AE222A8}"/>
    <cellStyle name="Normal 2 3 2 2 2 4 2 3" xfId="27238" xr:uid="{578E8539-3612-444A-A63A-5A5512153B7C}"/>
    <cellStyle name="Normal 2 3 2 2 2 4 3" xfId="13299" xr:uid="{B87A34A3-EF8E-45BA-B163-2BD07F585C23}"/>
    <cellStyle name="Normal 2 3 2 2 2 4 3 2" xfId="31730" xr:uid="{3EEB05FE-46D3-44A1-9B09-DB9439570AC4}"/>
    <cellStyle name="Normal 2 3 2 2 2 4 4" xfId="22516" xr:uid="{CF97CC11-714C-41BE-A6D9-8059217726F5}"/>
    <cellStyle name="Normal 2 3 2 2 2 5" xfId="6382" xr:uid="{E5752C4F-B9B3-4315-A14A-122C9D7DD0F2}"/>
    <cellStyle name="Normal 2 3 2 2 2 5 2" xfId="15599" xr:uid="{E330BB99-335C-4A68-B199-E8D6C9DA8EA5}"/>
    <cellStyle name="Normal 2 3 2 2 2 5 2 2" xfId="34030" xr:uid="{56558513-BEAA-4221-AC20-B55B58704B2C}"/>
    <cellStyle name="Normal 2 3 2 2 2 5 3" xfId="24816" xr:uid="{E98C8E88-EFBE-4284-8464-11B0B25FA0A3}"/>
    <cellStyle name="Normal 2 3 2 2 2 6" xfId="11113" xr:uid="{09EED735-2372-45FD-9850-691E06406700}"/>
    <cellStyle name="Normal 2 3 2 2 2 6 2" xfId="29544" xr:uid="{28EE5343-7D63-4396-A7A0-A17F0725308B}"/>
    <cellStyle name="Normal 2 3 2 2 2 7" xfId="20330" xr:uid="{92E37983-C659-41DE-BD14-5ADF1D4BDA36}"/>
    <cellStyle name="Normal 2 3 2 2 3" xfId="2054" xr:uid="{0131DE3A-F14B-473A-A77D-DB2344778E17}"/>
    <cellStyle name="Normal 2 3 2 2 3 2" xfId="2577" xr:uid="{AA1A2DC0-CB66-4875-8F80-A20830B3F690}"/>
    <cellStyle name="Normal 2 3 2 2 3 2 2" xfId="3627" xr:uid="{869C987D-BCBA-48F0-99EF-40F06BF69986}"/>
    <cellStyle name="Normal 2 3 2 2 3 2 2 2" xfId="5818" xr:uid="{D49945EC-BC6B-41CA-AE4C-89E6C29680CC}"/>
    <cellStyle name="Normal 2 3 2 2 3 2 2 2 2" xfId="10548" xr:uid="{777605B1-118C-40C4-9711-0DAEA0B46834}"/>
    <cellStyle name="Normal 2 3 2 2 3 2 2 2 2 2" xfId="19764" xr:uid="{39F9FB32-9B8E-4C86-927F-55AA7BC7D5C4}"/>
    <cellStyle name="Normal 2 3 2 2 3 2 2 2 2 2 2" xfId="38195" xr:uid="{C25FC88A-C12D-4B09-97C7-04CCAEFC2986}"/>
    <cellStyle name="Normal 2 3 2 2 3 2 2 2 2 3" xfId="28981" xr:uid="{C0E4B2DE-57BC-40B8-A85C-32970DA99401}"/>
    <cellStyle name="Normal 2 3 2 2 3 2 2 2 3" xfId="15042" xr:uid="{B00D4013-D28C-45ED-9CBE-09C275598BFC}"/>
    <cellStyle name="Normal 2 3 2 2 3 2 2 2 3 2" xfId="33473" xr:uid="{758ABF53-B3A3-4282-8D5B-773070641CF3}"/>
    <cellStyle name="Normal 2 3 2 2 3 2 2 2 4" xfId="24259" xr:uid="{C6FBA547-40F1-49F3-97AA-47AE8E0D2AA6}"/>
    <cellStyle name="Normal 2 3 2 2 3 2 2 3" xfId="8213" xr:uid="{CB2EBC6B-2FCB-45C3-A9BB-D1CF2E310A2E}"/>
    <cellStyle name="Normal 2 3 2 2 3 2 2 3 2" xfId="17430" xr:uid="{DBA15315-986A-4EAF-86E6-2A24306BE9F8}"/>
    <cellStyle name="Normal 2 3 2 2 3 2 2 3 2 2" xfId="35861" xr:uid="{BBDF3898-EF0C-4767-9658-81EEC68869C9}"/>
    <cellStyle name="Normal 2 3 2 2 3 2 2 3 3" xfId="26647" xr:uid="{68506C30-A4B0-4778-A926-4F40EFA02CF3}"/>
    <cellStyle name="Normal 2 3 2 2 3 2 2 4" xfId="12856" xr:uid="{4ADEF1B6-7B97-4D0A-9C2B-E83408140F02}"/>
    <cellStyle name="Normal 2 3 2 2 3 2 2 4 2" xfId="31287" xr:uid="{6594A538-7E20-449F-AE14-F41C13CF6B42}"/>
    <cellStyle name="Normal 2 3 2 2 3 2 2 5" xfId="22073" xr:uid="{8A41CB75-8599-4897-B9BD-E317DD9938CA}"/>
    <cellStyle name="Normal 2 3 2 2 3 2 3" xfId="4768" xr:uid="{89603BCB-CA6A-4937-89EF-0798CD46357D}"/>
    <cellStyle name="Normal 2 3 2 2 3 2 3 2" xfId="9498" xr:uid="{CA2828AF-1553-4E9A-A806-B70CA9810405}"/>
    <cellStyle name="Normal 2 3 2 2 3 2 3 2 2" xfId="18714" xr:uid="{2C0F510B-BFC6-40D1-8B6D-FB3EA4687D50}"/>
    <cellStyle name="Normal 2 3 2 2 3 2 3 2 2 2" xfId="37145" xr:uid="{7F786A53-247E-4763-873B-426393DF8590}"/>
    <cellStyle name="Normal 2 3 2 2 3 2 3 2 3" xfId="27931" xr:uid="{03D9B70C-7CC6-4336-BA63-2684DCEA157E}"/>
    <cellStyle name="Normal 2 3 2 2 3 2 3 3" xfId="13992" xr:uid="{CA9CFFE7-90C1-4FEC-B2E7-FDFD96DA07AA}"/>
    <cellStyle name="Normal 2 3 2 2 3 2 3 3 2" xfId="32423" xr:uid="{559D8359-C0CE-4D4E-A027-1B70900E17D0}"/>
    <cellStyle name="Normal 2 3 2 2 3 2 3 4" xfId="23209" xr:uid="{BB8A2D74-3DFC-4E02-AE35-4023E406C252}"/>
    <cellStyle name="Normal 2 3 2 2 3 2 4" xfId="7090" xr:uid="{94A61299-E03C-42CA-83BF-4F87BF44CAEC}"/>
    <cellStyle name="Normal 2 3 2 2 3 2 4 2" xfId="16307" xr:uid="{8D6629D0-B405-4A29-9367-E729EB74B6BC}"/>
    <cellStyle name="Normal 2 3 2 2 3 2 4 2 2" xfId="34738" xr:uid="{91ABA9C5-2800-4FC9-9643-9A9648577E28}"/>
    <cellStyle name="Normal 2 3 2 2 3 2 4 3" xfId="25524" xr:uid="{68F6E200-4D77-495F-A3B5-DDED6E787071}"/>
    <cellStyle name="Normal 2 3 2 2 3 2 5" xfId="11806" xr:uid="{4C0DADD5-D2A8-4C6E-821A-3319CB87DC7A}"/>
    <cellStyle name="Normal 2 3 2 2 3 2 5 2" xfId="30237" xr:uid="{288F4F29-C08B-44E0-AE10-11BC721B157C}"/>
    <cellStyle name="Normal 2 3 2 2 3 2 6" xfId="21023" xr:uid="{429ADB90-D406-462F-8B69-FBA52176D519}"/>
    <cellStyle name="Normal 2 3 2 2 3 3" xfId="3102" xr:uid="{95A00363-F653-482D-82C1-7CC06248D23D}"/>
    <cellStyle name="Normal 2 3 2 2 3 3 2" xfId="5293" xr:uid="{4DEB1780-A36E-4092-9DA6-5C68B1DDC4FA}"/>
    <cellStyle name="Normal 2 3 2 2 3 3 2 2" xfId="10023" xr:uid="{DD921D35-6A3E-4834-A13E-2015E4E8032D}"/>
    <cellStyle name="Normal 2 3 2 2 3 3 2 2 2" xfId="19239" xr:uid="{2308217D-F9EC-4F2B-97AF-BBF9A0608DAA}"/>
    <cellStyle name="Normal 2 3 2 2 3 3 2 2 2 2" xfId="37670" xr:uid="{378B8B6E-B81B-4594-8594-5EE81EADB67E}"/>
    <cellStyle name="Normal 2 3 2 2 3 3 2 2 3" xfId="28456" xr:uid="{16FCE95B-1A3C-4458-BA0A-B761C3779725}"/>
    <cellStyle name="Normal 2 3 2 2 3 3 2 3" xfId="14517" xr:uid="{5A5AFA91-50D1-4439-A29D-BFC9643D9FF0}"/>
    <cellStyle name="Normal 2 3 2 2 3 3 2 3 2" xfId="32948" xr:uid="{0E2E7C09-1816-4927-9562-6E28D778294F}"/>
    <cellStyle name="Normal 2 3 2 2 3 3 2 4" xfId="23734" xr:uid="{EF9263A9-033A-41F5-96AF-D41ED413E61D}"/>
    <cellStyle name="Normal 2 3 2 2 3 3 3" xfId="7688" xr:uid="{FC12D241-00EB-4A8A-AE9D-5DC3FB9A6ED2}"/>
    <cellStyle name="Normal 2 3 2 2 3 3 3 2" xfId="16905" xr:uid="{747636CE-1C22-4150-9AAC-B7A8F5F6E51E}"/>
    <cellStyle name="Normal 2 3 2 2 3 3 3 2 2" xfId="35336" xr:uid="{B58D27E9-FEB5-4C29-B204-FAB12EAF85C1}"/>
    <cellStyle name="Normal 2 3 2 2 3 3 3 3" xfId="26122" xr:uid="{D0E26E3E-7610-4711-A7A4-52CFF2A076DE}"/>
    <cellStyle name="Normal 2 3 2 2 3 3 4" xfId="12331" xr:uid="{72DFEBF1-2583-4E30-9100-62EEEBAD4C60}"/>
    <cellStyle name="Normal 2 3 2 2 3 3 4 2" xfId="30762" xr:uid="{163AE7EE-D516-48D4-858D-D35F2476BCF3}"/>
    <cellStyle name="Normal 2 3 2 2 3 3 5" xfId="21548" xr:uid="{E1DB6E08-4214-4966-9C1A-589444F27E7B}"/>
    <cellStyle name="Normal 2 3 2 2 3 4" xfId="4243" xr:uid="{685AACB6-B547-45DE-A706-F7DF02FCA9F5}"/>
    <cellStyle name="Normal 2 3 2 2 3 4 2" xfId="8973" xr:uid="{03D72CC1-70F6-4156-9D25-37B7FDA9C52E}"/>
    <cellStyle name="Normal 2 3 2 2 3 4 2 2" xfId="18189" xr:uid="{466D7D00-7A1A-4B88-ABC1-2BFB72A67E30}"/>
    <cellStyle name="Normal 2 3 2 2 3 4 2 2 2" xfId="36620" xr:uid="{00259261-C2AB-47EB-8C4E-923EFDE72528}"/>
    <cellStyle name="Normal 2 3 2 2 3 4 2 3" xfId="27406" xr:uid="{B6E38660-8757-40BC-965D-C88E51364D76}"/>
    <cellStyle name="Normal 2 3 2 2 3 4 3" xfId="13467" xr:uid="{CA9F4B5D-6EE5-44FB-B9C0-34D7F34F141B}"/>
    <cellStyle name="Normal 2 3 2 2 3 4 3 2" xfId="31898" xr:uid="{9926909B-DBAC-4D9F-808A-D273AEB8B6D6}"/>
    <cellStyle name="Normal 2 3 2 2 3 4 4" xfId="22684" xr:uid="{6E39E267-50F2-4211-85C2-2DDC1493E428}"/>
    <cellStyle name="Normal 2 3 2 2 3 5" xfId="6550" xr:uid="{6EF8088E-D445-4836-B016-76EB70E796CB}"/>
    <cellStyle name="Normal 2 3 2 2 3 5 2" xfId="15767" xr:uid="{6413D42D-1F35-47D3-8175-E968EDE4B48B}"/>
    <cellStyle name="Normal 2 3 2 2 3 5 2 2" xfId="34198" xr:uid="{AABC45EE-0AEF-403F-8633-AF86DDBEE5CC}"/>
    <cellStyle name="Normal 2 3 2 2 3 5 3" xfId="24984" xr:uid="{715E5E97-88F0-4D8B-A9FB-C7B1CE955F5B}"/>
    <cellStyle name="Normal 2 3 2 2 3 6" xfId="11281" xr:uid="{0838900A-E247-4E2D-9D3D-D0FF8DA9CC3F}"/>
    <cellStyle name="Normal 2 3 2 2 3 6 2" xfId="29712" xr:uid="{6842E8C4-0178-4975-BF33-5228DBBB0D2D}"/>
    <cellStyle name="Normal 2 3 2 2 3 7" xfId="20498" xr:uid="{CDB2D82D-E36D-43D7-A557-AF6C4FF4A55D}"/>
    <cellStyle name="Normal 2 3 2 2 4" xfId="2245" xr:uid="{2F4E0463-13EB-43A5-A8FF-69C6C6BB08DB}"/>
    <cellStyle name="Normal 2 3 2 2 4 2" xfId="3293" xr:uid="{EFC78FC3-CE0C-40F5-8769-6E1AEDD3FC11}"/>
    <cellStyle name="Normal 2 3 2 2 4 2 2" xfId="5484" xr:uid="{3147B005-9406-48BE-8DB2-3C9CE1C8BC88}"/>
    <cellStyle name="Normal 2 3 2 2 4 2 2 2" xfId="10214" xr:uid="{1EAEF3E5-7A60-4A01-9D9D-25BC0A56F724}"/>
    <cellStyle name="Normal 2 3 2 2 4 2 2 2 2" xfId="19430" xr:uid="{5E889B8D-02B2-4D48-A252-0A7568D1C08B}"/>
    <cellStyle name="Normal 2 3 2 2 4 2 2 2 2 2" xfId="37861" xr:uid="{5B92A24F-25CA-4068-B483-1238F3474E8A}"/>
    <cellStyle name="Normal 2 3 2 2 4 2 2 2 3" xfId="28647" xr:uid="{8F1A2CB9-90E4-4D40-BE9A-F92CC7A82A76}"/>
    <cellStyle name="Normal 2 3 2 2 4 2 2 3" xfId="14708" xr:uid="{1E92836A-39B2-4061-AA8E-C4A5F2C2F2C8}"/>
    <cellStyle name="Normal 2 3 2 2 4 2 2 3 2" xfId="33139" xr:uid="{66EFA4AB-D520-4A0E-81A5-A9E799D0CF63}"/>
    <cellStyle name="Normal 2 3 2 2 4 2 2 4" xfId="23925" xr:uid="{B77878BC-1A6A-4161-8E5D-6665B02C08B5}"/>
    <cellStyle name="Normal 2 3 2 2 4 2 3" xfId="7879" xr:uid="{87FDD967-3218-49A7-8A69-2C7F425C541D}"/>
    <cellStyle name="Normal 2 3 2 2 4 2 3 2" xfId="17096" xr:uid="{30EAC671-11F5-4AFD-85BC-F2DD282BD1BF}"/>
    <cellStyle name="Normal 2 3 2 2 4 2 3 2 2" xfId="35527" xr:uid="{F0ED34EA-B35C-4EAA-B083-4DCA7A273592}"/>
    <cellStyle name="Normal 2 3 2 2 4 2 3 3" xfId="26313" xr:uid="{455BC651-05C5-4DD0-A771-A928C5FA18CD}"/>
    <cellStyle name="Normal 2 3 2 2 4 2 4" xfId="12522" xr:uid="{0AD5EB4D-BF95-4549-898F-D5459533BEF3}"/>
    <cellStyle name="Normal 2 3 2 2 4 2 4 2" xfId="30953" xr:uid="{41369A1B-E168-4D63-89D8-150C9F72CA47}"/>
    <cellStyle name="Normal 2 3 2 2 4 2 5" xfId="21739" xr:uid="{7D031B83-8D48-4985-815D-7E47D0181DC5}"/>
    <cellStyle name="Normal 2 3 2 2 4 3" xfId="4434" xr:uid="{6B016EF9-0C77-405E-8092-95EC12EAFB54}"/>
    <cellStyle name="Normal 2 3 2 2 4 3 2" xfId="9164" xr:uid="{97534BCA-39E2-4614-A590-E4FCA7419B1F}"/>
    <cellStyle name="Normal 2 3 2 2 4 3 2 2" xfId="18380" xr:uid="{FB5AEF55-C42D-4F53-B33E-8C02B69D1CFD}"/>
    <cellStyle name="Normal 2 3 2 2 4 3 2 2 2" xfId="36811" xr:uid="{0A56654D-0701-4C94-8D03-D76EC089A166}"/>
    <cellStyle name="Normal 2 3 2 2 4 3 2 3" xfId="27597" xr:uid="{FBD83AD6-34F8-4D05-845F-27D66D86B248}"/>
    <cellStyle name="Normal 2 3 2 2 4 3 3" xfId="13658" xr:uid="{7E8946E0-C26D-4DAB-89DA-E06A0CF2B801}"/>
    <cellStyle name="Normal 2 3 2 2 4 3 3 2" xfId="32089" xr:uid="{3AEF2F71-14D6-4A9D-8A13-383726C2AA8B}"/>
    <cellStyle name="Normal 2 3 2 2 4 3 4" xfId="22875" xr:uid="{DE9D019C-59AB-440E-A269-689FB73F869E}"/>
    <cellStyle name="Normal 2 3 2 2 4 4" xfId="6756" xr:uid="{7A4925B6-9AAF-4EB8-BA4B-57C0DD4178A2}"/>
    <cellStyle name="Normal 2 3 2 2 4 4 2" xfId="15973" xr:uid="{C41100EE-92C7-4C5A-9430-A95F535B2DE9}"/>
    <cellStyle name="Normal 2 3 2 2 4 4 2 2" xfId="34404" xr:uid="{DD950CE9-BB86-46DB-9918-2A16A9E3879D}"/>
    <cellStyle name="Normal 2 3 2 2 4 4 3" xfId="25190" xr:uid="{71C008A6-3665-4F26-8E40-5E24661D09D0}"/>
    <cellStyle name="Normal 2 3 2 2 4 5" xfId="11472" xr:uid="{52D3C57F-4E3E-42CE-B5DD-5CB0579CC945}"/>
    <cellStyle name="Normal 2 3 2 2 4 5 2" xfId="29903" xr:uid="{FDF60347-8519-4741-B7D7-5246A2554293}"/>
    <cellStyle name="Normal 2 3 2 2 4 6" xfId="20689" xr:uid="{BC575A4D-EB0F-4B62-87B4-325114139CB3}"/>
    <cellStyle name="Normal 2 3 2 2 5" xfId="2770" xr:uid="{DBFB990C-A5B9-4198-BCD2-4D203EE50AB2}"/>
    <cellStyle name="Normal 2 3 2 2 5 2" xfId="4959" xr:uid="{EC32604F-8586-46A8-A844-EB9E3D5F9045}"/>
    <cellStyle name="Normal 2 3 2 2 5 2 2" xfId="9689" xr:uid="{85EAED59-BA6B-4A1F-8E3A-F6CB084DDC10}"/>
    <cellStyle name="Normal 2 3 2 2 5 2 2 2" xfId="18905" xr:uid="{47D3E8C3-C458-4D67-B5C3-3EB7E3BE4DD9}"/>
    <cellStyle name="Normal 2 3 2 2 5 2 2 2 2" xfId="37336" xr:uid="{8BFBB715-3AB4-41FE-BF73-22D23EF4F1AE}"/>
    <cellStyle name="Normal 2 3 2 2 5 2 2 3" xfId="28122" xr:uid="{0A20C505-F178-4EDE-8659-C45601E6726F}"/>
    <cellStyle name="Normal 2 3 2 2 5 2 3" xfId="14183" xr:uid="{B73389E9-8971-42ED-B16B-D64DB1E8EA93}"/>
    <cellStyle name="Normal 2 3 2 2 5 2 3 2" xfId="32614" xr:uid="{98C3DB91-4787-4CD6-8203-8B534F48FB7A}"/>
    <cellStyle name="Normal 2 3 2 2 5 2 4" xfId="23400" xr:uid="{FA382B27-734C-481A-8791-ABE957BDD71E}"/>
    <cellStyle name="Normal 2 3 2 2 5 3" xfId="7354" xr:uid="{6A9FE0B4-7A84-44AF-A6D7-2E7923476B29}"/>
    <cellStyle name="Normal 2 3 2 2 5 3 2" xfId="16571" xr:uid="{900BD8DF-56BB-491C-A62C-DD9C30DAFD8E}"/>
    <cellStyle name="Normal 2 3 2 2 5 3 2 2" xfId="35002" xr:uid="{4309B3EF-0CAC-4CBF-83AE-C2D5C922C16D}"/>
    <cellStyle name="Normal 2 3 2 2 5 3 3" xfId="25788" xr:uid="{6D0721E9-9A1D-4CD6-9B6F-03732EA10298}"/>
    <cellStyle name="Normal 2 3 2 2 5 4" xfId="11997" xr:uid="{9766A663-D556-4EA7-8965-E6126DBF577E}"/>
    <cellStyle name="Normal 2 3 2 2 5 4 2" xfId="30428" xr:uid="{5897EC76-0C56-48A7-A359-65EF16A1DBA2}"/>
    <cellStyle name="Normal 2 3 2 2 5 5" xfId="21214" xr:uid="{E6389DC5-1C1E-4C54-AEFD-6B49B2DEAE99}"/>
    <cellStyle name="Normal 2 3 2 2 6" xfId="3910" xr:uid="{0A4ECEE1-8DDF-4009-8E6D-A6BDC5C14C8D}"/>
    <cellStyle name="Normal 2 3 2 2 6 2" xfId="8639" xr:uid="{828D6870-00C0-4175-BC16-5B65E57E5DC8}"/>
    <cellStyle name="Normal 2 3 2 2 6 2 2" xfId="17855" xr:uid="{0DF38C8E-47F2-405F-8A3C-7683FF038BDC}"/>
    <cellStyle name="Normal 2 3 2 2 6 2 2 2" xfId="36286" xr:uid="{AE611587-59F4-4245-B310-79AB21E0BAC3}"/>
    <cellStyle name="Normal 2 3 2 2 6 2 3" xfId="27072" xr:uid="{F2C2CDD2-4127-4002-B3F1-EDCB9D796EF0}"/>
    <cellStyle name="Normal 2 3 2 2 6 3" xfId="13133" xr:uid="{2B6FC121-C6DB-4C2F-AD15-008CABFB2888}"/>
    <cellStyle name="Normal 2 3 2 2 6 3 2" xfId="31564" xr:uid="{E8139A24-02E5-49DB-90DC-7F689667D9C3}"/>
    <cellStyle name="Normal 2 3 2 2 6 4" xfId="22350" xr:uid="{85095CD5-25E9-4450-AB9D-761AA9E720F9}"/>
    <cellStyle name="Normal 2 3 2 2 7" xfId="6216" xr:uid="{601CB20A-E097-43CF-83C3-303FE2E42E57}"/>
    <cellStyle name="Normal 2 3 2 2 7 2" xfId="15433" xr:uid="{C6D19E0B-BD06-4B6A-80DB-68A9C14F0A3A}"/>
    <cellStyle name="Normal 2 3 2 2 7 2 2" xfId="33864" xr:uid="{C2F96C84-C34C-4E38-9B9E-91B6B10AC0A8}"/>
    <cellStyle name="Normal 2 3 2 2 7 3" xfId="24650" xr:uid="{5F271173-948F-4BE4-826B-3E20FE6A7524}"/>
    <cellStyle name="Normal 2 3 2 2 8" xfId="10947" xr:uid="{32108F55-FF56-41AE-963E-C5B66D9C4714}"/>
    <cellStyle name="Normal 2 3 2 2 8 2" xfId="29378" xr:uid="{1A142A38-4342-48D7-9344-08DB175AF5C5}"/>
    <cellStyle name="Normal 2 3 2 2 9" xfId="20164" xr:uid="{B50C95BE-2195-466C-BBBB-05E8495CF3AB}"/>
    <cellStyle name="Normal 2 3 2 3" xfId="1775" xr:uid="{E353E9F7-4AD7-4B64-ACA4-BB8D9967A57E}"/>
    <cellStyle name="Normal 2 3 2 3 2" xfId="1940" xr:uid="{4F404CF5-B636-404A-B8B5-9B74C9DE4386}"/>
    <cellStyle name="Normal 2 3 2 3 2 2" xfId="2463" xr:uid="{F9A43081-6F8C-4596-83BC-7EE09536B9A1}"/>
    <cellStyle name="Normal 2 3 2 3 2 2 2" xfId="3513" xr:uid="{6ADBBFAD-F04D-493A-B33B-02CC0FD0D57C}"/>
    <cellStyle name="Normal 2 3 2 3 2 2 2 2" xfId="5704" xr:uid="{012CE0A6-CCA9-4B63-8EDF-0683785EB5EB}"/>
    <cellStyle name="Normal 2 3 2 3 2 2 2 2 2" xfId="10434" xr:uid="{417B00C5-F221-428E-A6A4-6467DFA6918E}"/>
    <cellStyle name="Normal 2 3 2 3 2 2 2 2 2 2" xfId="19650" xr:uid="{CD44695E-81FB-4E6C-B468-182A451FC56B}"/>
    <cellStyle name="Normal 2 3 2 3 2 2 2 2 2 2 2" xfId="38081" xr:uid="{99195109-2DB6-47F5-B811-3221029A64AA}"/>
    <cellStyle name="Normal 2 3 2 3 2 2 2 2 2 3" xfId="28867" xr:uid="{608D8EE5-3B83-474B-BD71-D6A78929CB51}"/>
    <cellStyle name="Normal 2 3 2 3 2 2 2 2 3" xfId="14928" xr:uid="{EE0FDB3F-6687-4281-8C8C-14702C787AB5}"/>
    <cellStyle name="Normal 2 3 2 3 2 2 2 2 3 2" xfId="33359" xr:uid="{D018BEE2-5A11-4E5A-9186-BD916CA3D3A7}"/>
    <cellStyle name="Normal 2 3 2 3 2 2 2 2 4" xfId="24145" xr:uid="{1BCBD047-8C3E-4D36-A121-B8FF134144DF}"/>
    <cellStyle name="Normal 2 3 2 3 2 2 2 3" xfId="8099" xr:uid="{6FDA62F8-7C2A-4E97-B21D-507F5105DE42}"/>
    <cellStyle name="Normal 2 3 2 3 2 2 2 3 2" xfId="17316" xr:uid="{E4C026B4-391E-44B6-92A8-C1D8F6B12B62}"/>
    <cellStyle name="Normal 2 3 2 3 2 2 2 3 2 2" xfId="35747" xr:uid="{80B2979D-0D00-4202-A907-D87CA30C20E8}"/>
    <cellStyle name="Normal 2 3 2 3 2 2 2 3 3" xfId="26533" xr:uid="{AD38C691-D5BC-4C11-9917-8F629B5675D1}"/>
    <cellStyle name="Normal 2 3 2 3 2 2 2 4" xfId="12742" xr:uid="{B775ED27-48B1-4D9E-9FFA-9458FC5FA377}"/>
    <cellStyle name="Normal 2 3 2 3 2 2 2 4 2" xfId="31173" xr:uid="{5C026D66-0830-4305-A2C9-22874689B281}"/>
    <cellStyle name="Normal 2 3 2 3 2 2 2 5" xfId="21959" xr:uid="{DB1A27F3-2E98-4969-8D2A-23132AD36948}"/>
    <cellStyle name="Normal 2 3 2 3 2 2 3" xfId="4654" xr:uid="{9F48D455-49D5-42BB-909D-C4AB9E5E9AE7}"/>
    <cellStyle name="Normal 2 3 2 3 2 2 3 2" xfId="9384" xr:uid="{1A179EF3-741C-49FD-8955-FE650F8A7BAD}"/>
    <cellStyle name="Normal 2 3 2 3 2 2 3 2 2" xfId="18600" xr:uid="{6DE59CBA-FC5D-4A6E-9AA8-2B602660026C}"/>
    <cellStyle name="Normal 2 3 2 3 2 2 3 2 2 2" xfId="37031" xr:uid="{0F8A723A-B590-4C89-8E6D-472A20E171BE}"/>
    <cellStyle name="Normal 2 3 2 3 2 2 3 2 3" xfId="27817" xr:uid="{C4494888-F90F-4D87-B412-C6229A1AA78F}"/>
    <cellStyle name="Normal 2 3 2 3 2 2 3 3" xfId="13878" xr:uid="{658D4F9D-4EA8-4F4A-9506-60C5DBF78507}"/>
    <cellStyle name="Normal 2 3 2 3 2 2 3 3 2" xfId="32309" xr:uid="{AA3D40A4-03C6-4BFD-84DC-9386A36148AB}"/>
    <cellStyle name="Normal 2 3 2 3 2 2 3 4" xfId="23095" xr:uid="{6057E2F8-E9C2-4E6E-838E-43C855570CF1}"/>
    <cellStyle name="Normal 2 3 2 3 2 2 4" xfId="6976" xr:uid="{86AD2F4B-0C82-4D3F-A38E-EC0CD1E592DE}"/>
    <cellStyle name="Normal 2 3 2 3 2 2 4 2" xfId="16193" xr:uid="{24875DC0-6612-45CF-AD48-208A502CC4B5}"/>
    <cellStyle name="Normal 2 3 2 3 2 2 4 2 2" xfId="34624" xr:uid="{472BC319-B1AE-49EB-9CFE-6D77AFCC5632}"/>
    <cellStyle name="Normal 2 3 2 3 2 2 4 3" xfId="25410" xr:uid="{2CDE5B5D-322A-4CBB-9003-ED5E704C1FDC}"/>
    <cellStyle name="Normal 2 3 2 3 2 2 5" xfId="11692" xr:uid="{E2B11BC5-4FFA-41A0-BF6E-43C097744580}"/>
    <cellStyle name="Normal 2 3 2 3 2 2 5 2" xfId="30123" xr:uid="{98B2DB79-FFC4-44AB-9E9A-BC678F3F9730}"/>
    <cellStyle name="Normal 2 3 2 3 2 2 6" xfId="20909" xr:uid="{0715A4D3-0039-4F60-9395-86B2A2BA4957}"/>
    <cellStyle name="Normal 2 3 2 3 2 3" xfId="2988" xr:uid="{5C2269C6-2DE0-42C2-B178-564D0FB5BEB1}"/>
    <cellStyle name="Normal 2 3 2 3 2 3 2" xfId="5179" xr:uid="{2078BA94-17BD-44C6-857D-9E0FC56B3B96}"/>
    <cellStyle name="Normal 2 3 2 3 2 3 2 2" xfId="9909" xr:uid="{B6D902EA-D0D1-4CDB-8FB0-1C55123F2B92}"/>
    <cellStyle name="Normal 2 3 2 3 2 3 2 2 2" xfId="19125" xr:uid="{10D15EF9-A5FB-4664-A416-F926E4ABAD4F}"/>
    <cellStyle name="Normal 2 3 2 3 2 3 2 2 2 2" xfId="37556" xr:uid="{FBAA3713-871D-4408-8822-5937BD6FED4F}"/>
    <cellStyle name="Normal 2 3 2 3 2 3 2 2 3" xfId="28342" xr:uid="{822A1A2C-E6CC-4CCA-84BB-E1185682A9D4}"/>
    <cellStyle name="Normal 2 3 2 3 2 3 2 3" xfId="14403" xr:uid="{26E93698-409C-4791-BCE3-8464DA8C02AE}"/>
    <cellStyle name="Normal 2 3 2 3 2 3 2 3 2" xfId="32834" xr:uid="{92B79CA8-E03F-4764-A4C2-520AA02B8405}"/>
    <cellStyle name="Normal 2 3 2 3 2 3 2 4" xfId="23620" xr:uid="{501053F1-E43F-4780-848C-BE09ACB5F047}"/>
    <cellStyle name="Normal 2 3 2 3 2 3 3" xfId="7574" xr:uid="{5B454E6A-0DD9-46F1-98D0-E5CBCFEA7941}"/>
    <cellStyle name="Normal 2 3 2 3 2 3 3 2" xfId="16791" xr:uid="{14E90372-1D0F-4DFE-9816-38771906B7B5}"/>
    <cellStyle name="Normal 2 3 2 3 2 3 3 2 2" xfId="35222" xr:uid="{1D147862-D3FC-4197-94CE-714010A5B614}"/>
    <cellStyle name="Normal 2 3 2 3 2 3 3 3" xfId="26008" xr:uid="{AA6F3847-350C-4D1D-A1CE-7AE074CCACF0}"/>
    <cellStyle name="Normal 2 3 2 3 2 3 4" xfId="12217" xr:uid="{91282E65-8DE9-432A-A7AF-B5EFEDCF4862}"/>
    <cellStyle name="Normal 2 3 2 3 2 3 4 2" xfId="30648" xr:uid="{6E1A0D39-08AA-41DF-A0A5-98581AF65F4F}"/>
    <cellStyle name="Normal 2 3 2 3 2 3 5" xfId="21434" xr:uid="{381CA236-BE7E-47CB-880D-9E40F5B1299E}"/>
    <cellStyle name="Normal 2 3 2 3 2 4" xfId="4129" xr:uid="{770A1ECF-41AC-4B85-AC80-A38758319A93}"/>
    <cellStyle name="Normal 2 3 2 3 2 4 2" xfId="8859" xr:uid="{AD3865F7-BF35-4C0A-9160-5458F3BE88F8}"/>
    <cellStyle name="Normal 2 3 2 3 2 4 2 2" xfId="18075" xr:uid="{30B729D7-C9FD-4315-A260-3ECBC6B45013}"/>
    <cellStyle name="Normal 2 3 2 3 2 4 2 2 2" xfId="36506" xr:uid="{503F05B3-E698-4DC2-9171-DC10520EB303}"/>
    <cellStyle name="Normal 2 3 2 3 2 4 2 3" xfId="27292" xr:uid="{438AB1DF-0031-4329-89C4-264E93C31255}"/>
    <cellStyle name="Normal 2 3 2 3 2 4 3" xfId="13353" xr:uid="{BEF2EE0A-1D4F-4667-A683-C3045C3A5140}"/>
    <cellStyle name="Normal 2 3 2 3 2 4 3 2" xfId="31784" xr:uid="{2362AD07-58DE-436E-9D10-FB02287FD323}"/>
    <cellStyle name="Normal 2 3 2 3 2 4 4" xfId="22570" xr:uid="{E30C424A-A7DC-4698-95B1-B243A7340388}"/>
    <cellStyle name="Normal 2 3 2 3 2 5" xfId="6436" xr:uid="{04E6BB08-5D07-4D14-8F8C-447F5810D051}"/>
    <cellStyle name="Normal 2 3 2 3 2 5 2" xfId="15653" xr:uid="{CA7255F3-3DBF-4814-939B-E73A8E5AEF45}"/>
    <cellStyle name="Normal 2 3 2 3 2 5 2 2" xfId="34084" xr:uid="{A7EA2938-630B-4EB5-8F67-6F5AA01A5098}"/>
    <cellStyle name="Normal 2 3 2 3 2 5 3" xfId="24870" xr:uid="{86235343-8C50-409F-B9CD-248CA33F2CD6}"/>
    <cellStyle name="Normal 2 3 2 3 2 6" xfId="11167" xr:uid="{04C05A11-3AD6-41BC-9300-DFEAA093BBDF}"/>
    <cellStyle name="Normal 2 3 2 3 2 6 2" xfId="29598" xr:uid="{75078951-F8E8-446D-9AA3-E7B79BEA6CAF}"/>
    <cellStyle name="Normal 2 3 2 3 2 7" xfId="20384" xr:uid="{53049B1D-4186-4CD2-96E1-A83F571BE41C}"/>
    <cellStyle name="Normal 2 3 2 3 3" xfId="2108" xr:uid="{C9D282D9-22BB-486B-B2DF-D9B35B2BB238}"/>
    <cellStyle name="Normal 2 3 2 3 3 2" xfId="2631" xr:uid="{DEF8582F-2B05-4276-80B5-4A31B84C7DCA}"/>
    <cellStyle name="Normal 2 3 2 3 3 2 2" xfId="3681" xr:uid="{E890187E-8622-4FF7-9147-72B2D0C25521}"/>
    <cellStyle name="Normal 2 3 2 3 3 2 2 2" xfId="5872" xr:uid="{8B993841-65E2-442C-8966-ACBA7EC10772}"/>
    <cellStyle name="Normal 2 3 2 3 3 2 2 2 2" xfId="10602" xr:uid="{3753C568-1D90-4A77-9F3A-7968348CBD24}"/>
    <cellStyle name="Normal 2 3 2 3 3 2 2 2 2 2" xfId="19818" xr:uid="{59FC6EF3-CE6B-46B2-8959-1A208DDE5941}"/>
    <cellStyle name="Normal 2 3 2 3 3 2 2 2 2 2 2" xfId="38249" xr:uid="{B4B2DB4E-DC4E-4C25-BB51-7071276DE461}"/>
    <cellStyle name="Normal 2 3 2 3 3 2 2 2 2 3" xfId="29035" xr:uid="{F04C2CA7-632F-4786-A70B-2CD51D3EE926}"/>
    <cellStyle name="Normal 2 3 2 3 3 2 2 2 3" xfId="15096" xr:uid="{D7471D91-EBDA-414A-9FE2-FFAD08E8DB31}"/>
    <cellStyle name="Normal 2 3 2 3 3 2 2 2 3 2" xfId="33527" xr:uid="{97CDBAE1-73DE-4D70-849D-B524AF603EF7}"/>
    <cellStyle name="Normal 2 3 2 3 3 2 2 2 4" xfId="24313" xr:uid="{A22FC158-74D2-483E-BDA3-7E4533BB4BED}"/>
    <cellStyle name="Normal 2 3 2 3 3 2 2 3" xfId="8267" xr:uid="{1EC383DE-8B96-462D-8E2C-D2E05DBD3EFF}"/>
    <cellStyle name="Normal 2 3 2 3 3 2 2 3 2" xfId="17484" xr:uid="{F3200FC6-B592-45BE-9CF4-DC9E81CD8F26}"/>
    <cellStyle name="Normal 2 3 2 3 3 2 2 3 2 2" xfId="35915" xr:uid="{DF1BD2F4-F3FA-4948-86A3-AFCA7A490D05}"/>
    <cellStyle name="Normal 2 3 2 3 3 2 2 3 3" xfId="26701" xr:uid="{9A8FBC36-5B6D-4888-BFA2-3E26928C8531}"/>
    <cellStyle name="Normal 2 3 2 3 3 2 2 4" xfId="12910" xr:uid="{F87BC3C3-9279-40AF-8B03-A7641A39CE8F}"/>
    <cellStyle name="Normal 2 3 2 3 3 2 2 4 2" xfId="31341" xr:uid="{481B8AFA-70E2-475D-BB77-3FFF719DD28B}"/>
    <cellStyle name="Normal 2 3 2 3 3 2 2 5" xfId="22127" xr:uid="{4F301E4D-3D1A-4053-95AA-CADA5BF18F8E}"/>
    <cellStyle name="Normal 2 3 2 3 3 2 3" xfId="4822" xr:uid="{B6D55083-BEED-4DD8-A525-0B9717218221}"/>
    <cellStyle name="Normal 2 3 2 3 3 2 3 2" xfId="9552" xr:uid="{5A52A240-F6C2-4D63-A3BF-F015055F755B}"/>
    <cellStyle name="Normal 2 3 2 3 3 2 3 2 2" xfId="18768" xr:uid="{E284E6D9-B851-4545-AE91-48E5070A1BD4}"/>
    <cellStyle name="Normal 2 3 2 3 3 2 3 2 2 2" xfId="37199" xr:uid="{0B9BAFB7-8FF0-4C4F-A285-CA0FC651DA6B}"/>
    <cellStyle name="Normal 2 3 2 3 3 2 3 2 3" xfId="27985" xr:uid="{B46B5654-9988-49BC-892B-5B99C59C55D2}"/>
    <cellStyle name="Normal 2 3 2 3 3 2 3 3" xfId="14046" xr:uid="{B1DBC9D1-6B16-4592-8352-C3DB8E9A1CCE}"/>
    <cellStyle name="Normal 2 3 2 3 3 2 3 3 2" xfId="32477" xr:uid="{F2525A0C-CF22-4E02-A5F1-08F5CE214947}"/>
    <cellStyle name="Normal 2 3 2 3 3 2 3 4" xfId="23263" xr:uid="{6F758B71-4B3C-4735-96ED-3740ACBFC720}"/>
    <cellStyle name="Normal 2 3 2 3 3 2 4" xfId="7144" xr:uid="{A59A3115-F992-4058-AE40-3D57B63366F0}"/>
    <cellStyle name="Normal 2 3 2 3 3 2 4 2" xfId="16361" xr:uid="{0A1FF57D-5326-4566-84F8-5E95E283EF10}"/>
    <cellStyle name="Normal 2 3 2 3 3 2 4 2 2" xfId="34792" xr:uid="{BC93B287-F85B-42EA-B4B4-67D937C46421}"/>
    <cellStyle name="Normal 2 3 2 3 3 2 4 3" xfId="25578" xr:uid="{64FCE4FD-4EBA-4ACB-BF7E-B327FCF65475}"/>
    <cellStyle name="Normal 2 3 2 3 3 2 5" xfId="11860" xr:uid="{41A65B5C-BDAB-46C5-B019-F357A6B1D771}"/>
    <cellStyle name="Normal 2 3 2 3 3 2 5 2" xfId="30291" xr:uid="{64396D4A-CF4C-41A1-A392-5E14FD0D08E3}"/>
    <cellStyle name="Normal 2 3 2 3 3 2 6" xfId="21077" xr:uid="{999BE1A8-7A86-4A23-A029-A88D7FF5B908}"/>
    <cellStyle name="Normal 2 3 2 3 3 3" xfId="3156" xr:uid="{EBA6E6A5-AA25-4442-9BFC-BD4C3298D958}"/>
    <cellStyle name="Normal 2 3 2 3 3 3 2" xfId="5347" xr:uid="{2C814B13-DA91-490F-93A4-1C5EB4E42FE0}"/>
    <cellStyle name="Normal 2 3 2 3 3 3 2 2" xfId="10077" xr:uid="{3B160656-EB44-4179-A2B1-6A0781802EA1}"/>
    <cellStyle name="Normal 2 3 2 3 3 3 2 2 2" xfId="19293" xr:uid="{1B931B5C-9E72-414F-823A-C3974522BDA1}"/>
    <cellStyle name="Normal 2 3 2 3 3 3 2 2 2 2" xfId="37724" xr:uid="{451D0E8B-D031-4B50-BBEB-A8B5C27BD273}"/>
    <cellStyle name="Normal 2 3 2 3 3 3 2 2 3" xfId="28510" xr:uid="{F29F4A09-5104-4D19-9224-72AC1983A1E7}"/>
    <cellStyle name="Normal 2 3 2 3 3 3 2 3" xfId="14571" xr:uid="{2B920726-D292-4A4E-B60D-DE796F156D2A}"/>
    <cellStyle name="Normal 2 3 2 3 3 3 2 3 2" xfId="33002" xr:uid="{E317A1AC-13E4-4F0E-B952-E0BBF54A9BB3}"/>
    <cellStyle name="Normal 2 3 2 3 3 3 2 4" xfId="23788" xr:uid="{3E31AD48-126B-4258-808E-6A5D5B10DB51}"/>
    <cellStyle name="Normal 2 3 2 3 3 3 3" xfId="7742" xr:uid="{D194FEC9-5F0F-4EF7-93CD-EA3E3B010C87}"/>
    <cellStyle name="Normal 2 3 2 3 3 3 3 2" xfId="16959" xr:uid="{A4F7EA45-A8CC-4D06-89CB-67046DAE5EDB}"/>
    <cellStyle name="Normal 2 3 2 3 3 3 3 2 2" xfId="35390" xr:uid="{21E3E2D6-2D74-4AE8-BA54-9514D4C008F5}"/>
    <cellStyle name="Normal 2 3 2 3 3 3 3 3" xfId="26176" xr:uid="{8D0E442E-8405-4678-B183-A08A1CEFEAD9}"/>
    <cellStyle name="Normal 2 3 2 3 3 3 4" xfId="12385" xr:uid="{2436878D-580D-42B5-8322-DE508C4A55D5}"/>
    <cellStyle name="Normal 2 3 2 3 3 3 4 2" xfId="30816" xr:uid="{1F71D466-552C-4317-A3D1-0DC9C46DB1FE}"/>
    <cellStyle name="Normal 2 3 2 3 3 3 5" xfId="21602" xr:uid="{1693B476-BB5E-48E9-BE7A-85AC8ADF1992}"/>
    <cellStyle name="Normal 2 3 2 3 3 4" xfId="4297" xr:uid="{FC64B1D0-380B-4AD4-BAA7-6C6B092760B8}"/>
    <cellStyle name="Normal 2 3 2 3 3 4 2" xfId="9027" xr:uid="{AA3EC922-2FDF-435A-B186-799726A3BEF3}"/>
    <cellStyle name="Normal 2 3 2 3 3 4 2 2" xfId="18243" xr:uid="{25B8BC36-92C5-4044-A902-759961E29D18}"/>
    <cellStyle name="Normal 2 3 2 3 3 4 2 2 2" xfId="36674" xr:uid="{5C14264E-044E-4356-B826-FA8E922E7E9F}"/>
    <cellStyle name="Normal 2 3 2 3 3 4 2 3" xfId="27460" xr:uid="{053C0334-384A-41CA-891E-19C4F80ADB04}"/>
    <cellStyle name="Normal 2 3 2 3 3 4 3" xfId="13521" xr:uid="{32E5DEAD-7C5A-4AA6-BC91-6407514D1344}"/>
    <cellStyle name="Normal 2 3 2 3 3 4 3 2" xfId="31952" xr:uid="{13106A1A-3DFD-49A6-8598-A3F52F5B20A1}"/>
    <cellStyle name="Normal 2 3 2 3 3 4 4" xfId="22738" xr:uid="{75740D19-9C84-4D50-9A5C-53175330E9E6}"/>
    <cellStyle name="Normal 2 3 2 3 3 5" xfId="6604" xr:uid="{D886B182-B76A-4939-AC84-FD79C1CC6134}"/>
    <cellStyle name="Normal 2 3 2 3 3 5 2" xfId="15821" xr:uid="{68ADAE63-C461-4C52-9D6D-60B4FC68DB5D}"/>
    <cellStyle name="Normal 2 3 2 3 3 5 2 2" xfId="34252" xr:uid="{D9580898-CA9F-4045-86F1-1BBF2AF642A8}"/>
    <cellStyle name="Normal 2 3 2 3 3 5 3" xfId="25038" xr:uid="{DACCC5A1-E025-4220-AC11-F878B5F714F7}"/>
    <cellStyle name="Normal 2 3 2 3 3 6" xfId="11335" xr:uid="{67FDE33B-A9D1-42FA-8553-692E7FFA80ED}"/>
    <cellStyle name="Normal 2 3 2 3 3 6 2" xfId="29766" xr:uid="{92C0B470-264A-4C16-95AE-08ADD98F4D21}"/>
    <cellStyle name="Normal 2 3 2 3 3 7" xfId="20552" xr:uid="{91BE10C4-AC36-4B80-BC70-4B52FA56FC2F}"/>
    <cellStyle name="Normal 2 3 2 3 4" xfId="2299" xr:uid="{2538951E-EB81-4478-8442-AA840E1DDB3B}"/>
    <cellStyle name="Normal 2 3 2 3 4 2" xfId="3347" xr:uid="{4CFCCFD8-4E30-4DD9-B103-A2C30012470B}"/>
    <cellStyle name="Normal 2 3 2 3 4 2 2" xfId="5538" xr:uid="{1C24C70D-4E0F-4B16-993D-2DB4F8E6B247}"/>
    <cellStyle name="Normal 2 3 2 3 4 2 2 2" xfId="10268" xr:uid="{F495C74F-8D3A-4897-B5C0-42001C86A6F7}"/>
    <cellStyle name="Normal 2 3 2 3 4 2 2 2 2" xfId="19484" xr:uid="{C55C2C48-E7F7-49FF-BFB3-B0F8F9F101C7}"/>
    <cellStyle name="Normal 2 3 2 3 4 2 2 2 2 2" xfId="37915" xr:uid="{4970A113-5C9B-4F49-A8BC-DC259EB97637}"/>
    <cellStyle name="Normal 2 3 2 3 4 2 2 2 3" xfId="28701" xr:uid="{8CC90BAB-DAD7-4F0C-B98C-54065FF2AE98}"/>
    <cellStyle name="Normal 2 3 2 3 4 2 2 3" xfId="14762" xr:uid="{3225AD44-87B2-47AE-8156-7449A60E8FA4}"/>
    <cellStyle name="Normal 2 3 2 3 4 2 2 3 2" xfId="33193" xr:uid="{50A4C405-91E1-4689-927C-BBA730982B42}"/>
    <cellStyle name="Normal 2 3 2 3 4 2 2 4" xfId="23979" xr:uid="{571BEF31-ED17-4292-9520-32B5D0B71276}"/>
    <cellStyle name="Normal 2 3 2 3 4 2 3" xfId="7933" xr:uid="{E84F3276-E0B4-4409-A485-6479CFFE6AD3}"/>
    <cellStyle name="Normal 2 3 2 3 4 2 3 2" xfId="17150" xr:uid="{3EB6171B-498A-4D2A-B994-C3046D86A3B8}"/>
    <cellStyle name="Normal 2 3 2 3 4 2 3 2 2" xfId="35581" xr:uid="{48813A6B-9509-4CC7-ADE3-FEE4863045DB}"/>
    <cellStyle name="Normal 2 3 2 3 4 2 3 3" xfId="26367" xr:uid="{F7894384-98E7-4518-A3BB-62A4CD660D51}"/>
    <cellStyle name="Normal 2 3 2 3 4 2 4" xfId="12576" xr:uid="{BD47F3E8-A955-47B0-8F93-442746E8B71B}"/>
    <cellStyle name="Normal 2 3 2 3 4 2 4 2" xfId="31007" xr:uid="{8F4E5A12-8199-4493-99F9-7C7393232F2D}"/>
    <cellStyle name="Normal 2 3 2 3 4 2 5" xfId="21793" xr:uid="{CD6ED7BB-D091-478E-B227-BCC50CDBD894}"/>
    <cellStyle name="Normal 2 3 2 3 4 3" xfId="4488" xr:uid="{83A0D4E5-BFAA-46C9-AB0E-046907911E63}"/>
    <cellStyle name="Normal 2 3 2 3 4 3 2" xfId="9218" xr:uid="{629F4C23-5595-4041-8AC1-FB8F88E7DFF5}"/>
    <cellStyle name="Normal 2 3 2 3 4 3 2 2" xfId="18434" xr:uid="{5A353B8A-30B0-4FE4-B62F-DDA6096273CF}"/>
    <cellStyle name="Normal 2 3 2 3 4 3 2 2 2" xfId="36865" xr:uid="{B2B92D2C-CB99-40FD-8507-C3B3D58BA4E8}"/>
    <cellStyle name="Normal 2 3 2 3 4 3 2 3" xfId="27651" xr:uid="{2885E7AB-7866-41B2-8B29-8FF6E86273F5}"/>
    <cellStyle name="Normal 2 3 2 3 4 3 3" xfId="13712" xr:uid="{3EA623D4-43D8-4ED0-9893-A45B1ECFF136}"/>
    <cellStyle name="Normal 2 3 2 3 4 3 3 2" xfId="32143" xr:uid="{E9684EAE-932E-4D52-B84F-2F0F20835336}"/>
    <cellStyle name="Normal 2 3 2 3 4 3 4" xfId="22929" xr:uid="{D425CC12-449C-4DDE-BAA5-A89450AB3FDC}"/>
    <cellStyle name="Normal 2 3 2 3 4 4" xfId="6810" xr:uid="{E139126D-D708-4791-9C4F-741025700634}"/>
    <cellStyle name="Normal 2 3 2 3 4 4 2" xfId="16027" xr:uid="{9A835B66-D06C-4A54-AFC4-906CDD731C86}"/>
    <cellStyle name="Normal 2 3 2 3 4 4 2 2" xfId="34458" xr:uid="{20DC613D-A3C2-47CB-8A58-45E3912EE022}"/>
    <cellStyle name="Normal 2 3 2 3 4 4 3" xfId="25244" xr:uid="{87128D79-8CED-426D-96F8-C5C6239A0C88}"/>
    <cellStyle name="Normal 2 3 2 3 4 5" xfId="11526" xr:uid="{51247E05-7F1D-40C7-94A8-C1982B6ECCC1}"/>
    <cellStyle name="Normal 2 3 2 3 4 5 2" xfId="29957" xr:uid="{6526D20F-2B76-466B-83B6-FF0C0CAD256B}"/>
    <cellStyle name="Normal 2 3 2 3 4 6" xfId="20743" xr:uid="{745A33DD-F051-4940-BF31-E8283F1DA4F9}"/>
    <cellStyle name="Normal 2 3 2 3 5" xfId="2824" xr:uid="{3B1E622C-BA34-4F1C-ACB5-90A47DF23C77}"/>
    <cellStyle name="Normal 2 3 2 3 5 2" xfId="5013" xr:uid="{13AEBCC7-0FFB-43D8-8AAF-7E04245B2A90}"/>
    <cellStyle name="Normal 2 3 2 3 5 2 2" xfId="9743" xr:uid="{757FF57B-FEF9-4FC2-A6CD-EA40C9E1C554}"/>
    <cellStyle name="Normal 2 3 2 3 5 2 2 2" xfId="18959" xr:uid="{B9C70B8C-F839-4673-8F60-29836C24AE7C}"/>
    <cellStyle name="Normal 2 3 2 3 5 2 2 2 2" xfId="37390" xr:uid="{34451B87-4523-4C31-9EDA-8D5C773D3D78}"/>
    <cellStyle name="Normal 2 3 2 3 5 2 2 3" xfId="28176" xr:uid="{D511C2DC-6E94-4A66-99B4-C5C139F9A3A6}"/>
    <cellStyle name="Normal 2 3 2 3 5 2 3" xfId="14237" xr:uid="{AAF6E261-CBE9-4E45-9ACD-1B71CEC53D60}"/>
    <cellStyle name="Normal 2 3 2 3 5 2 3 2" xfId="32668" xr:uid="{DC32E6CB-081C-44AE-8EB1-9E54E8A6AE3F}"/>
    <cellStyle name="Normal 2 3 2 3 5 2 4" xfId="23454" xr:uid="{FADDF75A-12CD-4EFE-A917-32C4F62EF3E3}"/>
    <cellStyle name="Normal 2 3 2 3 5 3" xfId="7408" xr:uid="{82B594FB-AF48-44F3-91B9-54DA67954454}"/>
    <cellStyle name="Normal 2 3 2 3 5 3 2" xfId="16625" xr:uid="{9C3D99D5-8F53-4A27-8BDD-7EECDE3EF504}"/>
    <cellStyle name="Normal 2 3 2 3 5 3 2 2" xfId="35056" xr:uid="{0084E072-719D-476C-BCFB-AF7AA1075776}"/>
    <cellStyle name="Normal 2 3 2 3 5 3 3" xfId="25842" xr:uid="{6B61C08C-014A-4DF1-B05D-FB0211E47AFC}"/>
    <cellStyle name="Normal 2 3 2 3 5 4" xfId="12051" xr:uid="{C2B39A55-16E4-455A-96B1-7615B7585E42}"/>
    <cellStyle name="Normal 2 3 2 3 5 4 2" xfId="30482" xr:uid="{336C8184-E5D8-4B7D-A4F1-FA0771FAD348}"/>
    <cellStyle name="Normal 2 3 2 3 5 5" xfId="21268" xr:uid="{E3175DA4-63FE-4902-BCEA-15390BB22C94}"/>
    <cellStyle name="Normal 2 3 2 3 6" xfId="3964" xr:uid="{76B9291F-85AC-4CAD-B734-BF9B441A154D}"/>
    <cellStyle name="Normal 2 3 2 3 6 2" xfId="8693" xr:uid="{5895538B-C2DA-4459-987C-F4FFD31F5678}"/>
    <cellStyle name="Normal 2 3 2 3 6 2 2" xfId="17909" xr:uid="{FFFF4205-87D4-47BE-8CEB-2B27173C4323}"/>
    <cellStyle name="Normal 2 3 2 3 6 2 2 2" xfId="36340" xr:uid="{694D7350-5EE4-449A-AF18-3C2F3B16B4FA}"/>
    <cellStyle name="Normal 2 3 2 3 6 2 3" xfId="27126" xr:uid="{06817D64-0AFA-4B5A-94A0-D04C9F4865D7}"/>
    <cellStyle name="Normal 2 3 2 3 6 3" xfId="13187" xr:uid="{312442B8-6ED4-471F-AAFE-31C16E5C5F92}"/>
    <cellStyle name="Normal 2 3 2 3 6 3 2" xfId="31618" xr:uid="{024266A5-342D-49EA-B786-4BAC11983E69}"/>
    <cellStyle name="Normal 2 3 2 3 6 4" xfId="22404" xr:uid="{3085FF44-F6DE-4D65-8D96-EC22D093F82C}"/>
    <cellStyle name="Normal 2 3 2 3 7" xfId="6270" xr:uid="{B7B56C05-9D22-4E19-AA6E-56F278412DC0}"/>
    <cellStyle name="Normal 2 3 2 3 7 2" xfId="15487" xr:uid="{77018E1D-3195-48BB-812F-218E1AB76971}"/>
    <cellStyle name="Normal 2 3 2 3 7 2 2" xfId="33918" xr:uid="{C32F4687-DD02-4252-A588-BFF2A3D0E062}"/>
    <cellStyle name="Normal 2 3 2 3 7 3" xfId="24704" xr:uid="{7F019132-518C-4DF0-B43D-4E9ECBADF55A}"/>
    <cellStyle name="Normal 2 3 2 3 8" xfId="11001" xr:uid="{B6319978-E2BE-40D4-88E9-F7DD2A571713}"/>
    <cellStyle name="Normal 2 3 2 3 8 2" xfId="29432" xr:uid="{89512DB7-EC1B-4443-86D0-878710D74698}"/>
    <cellStyle name="Normal 2 3 2 3 9" xfId="20218" xr:uid="{3CE6E421-E89F-4EA6-BF76-325CF341B4BD}"/>
    <cellStyle name="Normal 2 3 2 4" xfId="1830" xr:uid="{878BE098-3C57-4660-90EE-D0B16B2D80E0}"/>
    <cellStyle name="Normal 2 3 2 4 2" xfId="2354" xr:uid="{6A7855BF-AD59-46C9-A58F-6F6C1E1BA43B}"/>
    <cellStyle name="Normal 2 3 2 4 2 2" xfId="3403" xr:uid="{921BA956-7E8B-4705-828F-9AF60DB5A4E4}"/>
    <cellStyle name="Normal 2 3 2 4 2 2 2" xfId="5594" xr:uid="{A5E21695-6B53-4C06-9B03-83733B64E103}"/>
    <cellStyle name="Normal 2 3 2 4 2 2 2 2" xfId="10324" xr:uid="{60D1E295-D779-4E52-AEA7-195FB504976D}"/>
    <cellStyle name="Normal 2 3 2 4 2 2 2 2 2" xfId="19540" xr:uid="{7622A712-BF59-455B-ADD3-7A089A9A8D26}"/>
    <cellStyle name="Normal 2 3 2 4 2 2 2 2 2 2" xfId="37971" xr:uid="{5EB81116-5879-47DF-B05A-6DE57770C35F}"/>
    <cellStyle name="Normal 2 3 2 4 2 2 2 2 3" xfId="28757" xr:uid="{556B3274-4BD5-47F1-9B62-70E790ED9183}"/>
    <cellStyle name="Normal 2 3 2 4 2 2 2 3" xfId="14818" xr:uid="{32C38A27-D3B2-44B5-8DC4-D42A1FC97343}"/>
    <cellStyle name="Normal 2 3 2 4 2 2 2 3 2" xfId="33249" xr:uid="{90F2030B-D85B-4AA7-B0E0-A2B359BBD733}"/>
    <cellStyle name="Normal 2 3 2 4 2 2 2 4" xfId="24035" xr:uid="{A5C67A03-D675-4091-AE4A-0A0377692398}"/>
    <cellStyle name="Normal 2 3 2 4 2 2 3" xfId="7989" xr:uid="{A6700E2B-10A9-45BC-B44A-049FBEF9E949}"/>
    <cellStyle name="Normal 2 3 2 4 2 2 3 2" xfId="17206" xr:uid="{995DBDC9-F477-4541-BCF0-B5C53BB16A77}"/>
    <cellStyle name="Normal 2 3 2 4 2 2 3 2 2" xfId="35637" xr:uid="{4DA0FC25-879F-4C4D-9376-6CD2FFBA8BEF}"/>
    <cellStyle name="Normal 2 3 2 4 2 2 3 3" xfId="26423" xr:uid="{0CEC14F0-CCBB-4157-98DC-FFC057251131}"/>
    <cellStyle name="Normal 2 3 2 4 2 2 4" xfId="12632" xr:uid="{7D4858EE-DEE2-4190-A5C2-26FC3461126C}"/>
    <cellStyle name="Normal 2 3 2 4 2 2 4 2" xfId="31063" xr:uid="{53CFEBC0-FC92-4A6C-AB5C-1A54F70C797C}"/>
    <cellStyle name="Normal 2 3 2 4 2 2 5" xfId="21849" xr:uid="{41996C6C-A568-42E9-AAC3-1D9D566A8C20}"/>
    <cellStyle name="Normal 2 3 2 4 2 3" xfId="4544" xr:uid="{EEE8C132-05A8-46E9-9A80-35BB610527C9}"/>
    <cellStyle name="Normal 2 3 2 4 2 3 2" xfId="9274" xr:uid="{84A5ED5F-3F67-406F-B1EF-98415C1944F6}"/>
    <cellStyle name="Normal 2 3 2 4 2 3 2 2" xfId="18490" xr:uid="{1907909C-9D09-4B2C-A973-7D013A13F668}"/>
    <cellStyle name="Normal 2 3 2 4 2 3 2 2 2" xfId="36921" xr:uid="{80FD6365-FF33-4980-9825-62FF24AD500E}"/>
    <cellStyle name="Normal 2 3 2 4 2 3 2 3" xfId="27707" xr:uid="{5C0588EB-093F-4DD1-BC66-2CE7B04FD780}"/>
    <cellStyle name="Normal 2 3 2 4 2 3 3" xfId="13768" xr:uid="{BBC0BDC1-3095-4B7D-A243-5F621090BDAD}"/>
    <cellStyle name="Normal 2 3 2 4 2 3 3 2" xfId="32199" xr:uid="{78234BD8-9CD6-4285-AC3D-FB524950CC11}"/>
    <cellStyle name="Normal 2 3 2 4 2 3 4" xfId="22985" xr:uid="{466E5A21-7C18-4044-BDC3-80EEB0F95C1C}"/>
    <cellStyle name="Normal 2 3 2 4 2 4" xfId="6866" xr:uid="{C91EC167-6664-4039-AD27-638B40D60876}"/>
    <cellStyle name="Normal 2 3 2 4 2 4 2" xfId="16083" xr:uid="{491FAD80-5A1E-4544-B485-B49CB5FFED37}"/>
    <cellStyle name="Normal 2 3 2 4 2 4 2 2" xfId="34514" xr:uid="{555603F1-E931-4E0E-8518-1F003866D9BB}"/>
    <cellStyle name="Normal 2 3 2 4 2 4 3" xfId="25300" xr:uid="{A4775A58-038E-424A-ADC8-7FEFBE359F7C}"/>
    <cellStyle name="Normal 2 3 2 4 2 5" xfId="11582" xr:uid="{7CCC1526-925D-447E-81C8-ECFD8BC47EF3}"/>
    <cellStyle name="Normal 2 3 2 4 2 5 2" xfId="30013" xr:uid="{6C4DDDB9-A245-470F-AFAF-5AE2D721594A}"/>
    <cellStyle name="Normal 2 3 2 4 2 6" xfId="20799" xr:uid="{DBF7AACF-2891-4759-AAAF-93C8DB3AC631}"/>
    <cellStyle name="Normal 2 3 2 4 3" xfId="2879" xr:uid="{3FACD6E2-1736-41D1-9F7C-C598E1880617}"/>
    <cellStyle name="Normal 2 3 2 4 3 2" xfId="5069" xr:uid="{B61AAC14-F7EF-4099-8F47-E7F857F5BBBF}"/>
    <cellStyle name="Normal 2 3 2 4 3 2 2" xfId="9799" xr:uid="{0F2A2835-0781-4B51-85BA-944847F29D34}"/>
    <cellStyle name="Normal 2 3 2 4 3 2 2 2" xfId="19015" xr:uid="{3BDE28A3-79F9-4A64-9D66-F73C2309131D}"/>
    <cellStyle name="Normal 2 3 2 4 3 2 2 2 2" xfId="37446" xr:uid="{D0614C82-A2F6-471F-BEEA-31BC7FFC3A47}"/>
    <cellStyle name="Normal 2 3 2 4 3 2 2 3" xfId="28232" xr:uid="{F9D1F3E8-8FB2-4961-B920-CEDC8332FF38}"/>
    <cellStyle name="Normal 2 3 2 4 3 2 3" xfId="14293" xr:uid="{0643D566-9C8E-41AC-86BD-55466F1B84B6}"/>
    <cellStyle name="Normal 2 3 2 4 3 2 3 2" xfId="32724" xr:uid="{5D83CDE9-12AE-478D-A851-D67FC48B9B9F}"/>
    <cellStyle name="Normal 2 3 2 4 3 2 4" xfId="23510" xr:uid="{95C56371-3D00-4DFA-9AB0-5C8FEA87CC04}"/>
    <cellStyle name="Normal 2 3 2 4 3 3" xfId="7464" xr:uid="{4D133D1E-D0D6-4AED-B9CC-65BBD62A16E0}"/>
    <cellStyle name="Normal 2 3 2 4 3 3 2" xfId="16681" xr:uid="{49F6BC46-837B-4F8D-9349-E539C8262860}"/>
    <cellStyle name="Normal 2 3 2 4 3 3 2 2" xfId="35112" xr:uid="{99A040D5-4109-4FDB-B68E-4A75EE103737}"/>
    <cellStyle name="Normal 2 3 2 4 3 3 3" xfId="25898" xr:uid="{AF2C9CF4-AAA5-4937-81F9-8C7FE7495F86}"/>
    <cellStyle name="Normal 2 3 2 4 3 4" xfId="12107" xr:uid="{2F21B07A-596D-4D15-8248-1DD5853D5E63}"/>
    <cellStyle name="Normal 2 3 2 4 3 4 2" xfId="30538" xr:uid="{C528169D-F717-45C0-A6F3-791351A6EDE1}"/>
    <cellStyle name="Normal 2 3 2 4 3 5" xfId="21324" xr:uid="{5CAE4A65-23E5-4861-A332-5378ECA8C199}"/>
    <cellStyle name="Normal 2 3 2 4 4" xfId="4020" xr:uid="{143BADC0-BBFE-4B49-859D-1E8E20EFFFE0}"/>
    <cellStyle name="Normal 2 3 2 4 4 2" xfId="8749" xr:uid="{53D5D052-4252-4188-AA31-CD0DFFA10E70}"/>
    <cellStyle name="Normal 2 3 2 4 4 2 2" xfId="17965" xr:uid="{670F12C2-2FE2-47FD-9553-2D93410A9323}"/>
    <cellStyle name="Normal 2 3 2 4 4 2 2 2" xfId="36396" xr:uid="{13F388F1-2ECB-42BC-86CA-DBF8B9BC8468}"/>
    <cellStyle name="Normal 2 3 2 4 4 2 3" xfId="27182" xr:uid="{B00455CE-0F8D-41A5-8C26-B93568CF90B3}"/>
    <cellStyle name="Normal 2 3 2 4 4 3" xfId="13243" xr:uid="{2DC32B9F-73D5-4EC4-A7C0-687D4885351E}"/>
    <cellStyle name="Normal 2 3 2 4 4 3 2" xfId="31674" xr:uid="{D9390762-C913-44A5-BB77-F552AF3DD7F4}"/>
    <cellStyle name="Normal 2 3 2 4 4 4" xfId="22460" xr:uid="{0AB029A9-7EEA-43B2-8D7E-F186F193D4CC}"/>
    <cellStyle name="Normal 2 3 2 4 5" xfId="6326" xr:uid="{731AA2AD-2EBB-4A80-B72E-45E7B4431440}"/>
    <cellStyle name="Normal 2 3 2 4 5 2" xfId="15543" xr:uid="{D71874B9-1DA9-4B33-9B59-FBC49B90F84A}"/>
    <cellStyle name="Normal 2 3 2 4 5 2 2" xfId="33974" xr:uid="{AC077B74-D46D-48BF-8231-234F6800E1CC}"/>
    <cellStyle name="Normal 2 3 2 4 5 3" xfId="24760" xr:uid="{030F53CA-337A-4D35-8F07-B110EFF06A85}"/>
    <cellStyle name="Normal 2 3 2 4 6" xfId="11057" xr:uid="{098B843F-34F3-4AA1-8225-70BC9597C775}"/>
    <cellStyle name="Normal 2 3 2 4 6 2" xfId="29488" xr:uid="{B2EDA7E9-A2D3-4742-B9ED-E904A62C7B02}"/>
    <cellStyle name="Normal 2 3 2 4 7" xfId="20274" xr:uid="{80FDFD12-C1D9-4CF8-B2A6-C627F8B1C90D}"/>
    <cellStyle name="Normal 2 3 2 5" xfId="1998" xr:uid="{691AFFC0-1F8A-4880-9ED9-1983D566BF9A}"/>
    <cellStyle name="Normal 2 3 2 5 2" xfId="2521" xr:uid="{C287D315-DB02-4726-9B5C-6DA06E3D5DCA}"/>
    <cellStyle name="Normal 2 3 2 5 2 2" xfId="3571" xr:uid="{89FF7785-2486-48F4-A004-EF9D56D47237}"/>
    <cellStyle name="Normal 2 3 2 5 2 2 2" xfId="5762" xr:uid="{BE12456E-67DE-4149-8C7B-12E33BFC217C}"/>
    <cellStyle name="Normal 2 3 2 5 2 2 2 2" xfId="10492" xr:uid="{75D29156-35A2-4D0E-B77D-05B759AE15FC}"/>
    <cellStyle name="Normal 2 3 2 5 2 2 2 2 2" xfId="19708" xr:uid="{6617CBEA-5907-422B-95AD-DC6771D2E920}"/>
    <cellStyle name="Normal 2 3 2 5 2 2 2 2 2 2" xfId="38139" xr:uid="{1107C47D-D9BC-4D0B-915F-848E1BE033F7}"/>
    <cellStyle name="Normal 2 3 2 5 2 2 2 2 3" xfId="28925" xr:uid="{86F63B9B-8D37-4FB6-94E8-70F364E677EA}"/>
    <cellStyle name="Normal 2 3 2 5 2 2 2 3" xfId="14986" xr:uid="{707DB89D-2CFF-4507-90E6-04CD19B129CC}"/>
    <cellStyle name="Normal 2 3 2 5 2 2 2 3 2" xfId="33417" xr:uid="{E5071EAC-BB70-4B42-B543-756EFA343A08}"/>
    <cellStyle name="Normal 2 3 2 5 2 2 2 4" xfId="24203" xr:uid="{6A94B45F-063C-48C6-BED1-7994B319B1C9}"/>
    <cellStyle name="Normal 2 3 2 5 2 2 3" xfId="8157" xr:uid="{4444D340-96FE-43A0-98F8-7D8B0C805927}"/>
    <cellStyle name="Normal 2 3 2 5 2 2 3 2" xfId="17374" xr:uid="{DF97734C-7B11-4772-BC02-331424952552}"/>
    <cellStyle name="Normal 2 3 2 5 2 2 3 2 2" xfId="35805" xr:uid="{DC786CA2-BB42-443F-A0C7-1C503B3D9E8E}"/>
    <cellStyle name="Normal 2 3 2 5 2 2 3 3" xfId="26591" xr:uid="{65F2D199-0707-4B1E-A0CF-FD3C8A749BB5}"/>
    <cellStyle name="Normal 2 3 2 5 2 2 4" xfId="12800" xr:uid="{BFD348BF-861A-4ACD-B3CD-99D123E6AF94}"/>
    <cellStyle name="Normal 2 3 2 5 2 2 4 2" xfId="31231" xr:uid="{C8FEAB18-C44F-42EC-97FF-5233E5E81383}"/>
    <cellStyle name="Normal 2 3 2 5 2 2 5" xfId="22017" xr:uid="{546D4F95-98B9-4291-8CCD-59BC1C9C81BA}"/>
    <cellStyle name="Normal 2 3 2 5 2 3" xfId="4712" xr:uid="{C9B752A2-C521-4578-8B22-E381DCA1D2DA}"/>
    <cellStyle name="Normal 2 3 2 5 2 3 2" xfId="9442" xr:uid="{C0C26C87-0B0D-4C8A-A23D-E758CE98A28B}"/>
    <cellStyle name="Normal 2 3 2 5 2 3 2 2" xfId="18658" xr:uid="{E8F3647D-2CB2-41C1-8662-3C2ECC074F31}"/>
    <cellStyle name="Normal 2 3 2 5 2 3 2 2 2" xfId="37089" xr:uid="{9AB5CBC7-0596-4C13-B368-0022BA291967}"/>
    <cellStyle name="Normal 2 3 2 5 2 3 2 3" xfId="27875" xr:uid="{D3F5DF85-9B72-4DD5-B47C-3B607BC26130}"/>
    <cellStyle name="Normal 2 3 2 5 2 3 3" xfId="13936" xr:uid="{88CAD6C7-9DAF-47DE-A834-72CBCA1E7D1A}"/>
    <cellStyle name="Normal 2 3 2 5 2 3 3 2" xfId="32367" xr:uid="{FEAEB871-50BC-4EB7-8FE9-C60F9F589C5D}"/>
    <cellStyle name="Normal 2 3 2 5 2 3 4" xfId="23153" xr:uid="{0EF7F467-5C33-49DC-8A06-FE7D5A9BA93D}"/>
    <cellStyle name="Normal 2 3 2 5 2 4" xfId="7034" xr:uid="{B1840463-AAA4-4C69-862C-ADF40686B014}"/>
    <cellStyle name="Normal 2 3 2 5 2 4 2" xfId="16251" xr:uid="{690D79C6-5A94-42D9-9066-C07682DC595D}"/>
    <cellStyle name="Normal 2 3 2 5 2 4 2 2" xfId="34682" xr:uid="{3E16B945-2A0A-4A60-80CC-767438D59302}"/>
    <cellStyle name="Normal 2 3 2 5 2 4 3" xfId="25468" xr:uid="{42E88EE3-9F59-45F0-88B0-BBC4C6C4AD7F}"/>
    <cellStyle name="Normal 2 3 2 5 2 5" xfId="11750" xr:uid="{489DD273-5F64-428C-A688-A272417C96D1}"/>
    <cellStyle name="Normal 2 3 2 5 2 5 2" xfId="30181" xr:uid="{7FFB7ADD-4ABE-4D78-BA76-B889E2E12ED9}"/>
    <cellStyle name="Normal 2 3 2 5 2 6" xfId="20967" xr:uid="{85F98208-5D5A-4D08-817B-7DA7767FB350}"/>
    <cellStyle name="Normal 2 3 2 5 3" xfId="3046" xr:uid="{33697805-C987-4C95-9ED4-AD4285E62F24}"/>
    <cellStyle name="Normal 2 3 2 5 3 2" xfId="5237" xr:uid="{5020899A-8A5F-4CE0-8231-DBDF5EF14059}"/>
    <cellStyle name="Normal 2 3 2 5 3 2 2" xfId="9967" xr:uid="{5C72DDA1-E4C8-4508-8971-BF8803AA7559}"/>
    <cellStyle name="Normal 2 3 2 5 3 2 2 2" xfId="19183" xr:uid="{B7B6FC7F-B27C-4E25-AE91-13077B87BAAA}"/>
    <cellStyle name="Normal 2 3 2 5 3 2 2 2 2" xfId="37614" xr:uid="{911DFD50-D290-4EDF-B716-C65CBACE5EEB}"/>
    <cellStyle name="Normal 2 3 2 5 3 2 2 3" xfId="28400" xr:uid="{C9EE820B-B23B-494C-98A6-8456D7572B78}"/>
    <cellStyle name="Normal 2 3 2 5 3 2 3" xfId="14461" xr:uid="{42F72C0F-C500-4415-AF40-4031A4A80FBD}"/>
    <cellStyle name="Normal 2 3 2 5 3 2 3 2" xfId="32892" xr:uid="{DCC3B4D0-48B0-4C1E-B78E-23EA1C0BEF04}"/>
    <cellStyle name="Normal 2 3 2 5 3 2 4" xfId="23678" xr:uid="{78E3F791-2AB1-4805-818F-85DC456C4783}"/>
    <cellStyle name="Normal 2 3 2 5 3 3" xfId="7632" xr:uid="{B1D9608D-D74B-45B8-ACEA-F54388878AA2}"/>
    <cellStyle name="Normal 2 3 2 5 3 3 2" xfId="16849" xr:uid="{69F1B911-F3F3-4390-BAEB-42194BD038D8}"/>
    <cellStyle name="Normal 2 3 2 5 3 3 2 2" xfId="35280" xr:uid="{CB052A2A-CFD1-4B25-9884-CC49312E6590}"/>
    <cellStyle name="Normal 2 3 2 5 3 3 3" xfId="26066" xr:uid="{B9D1C99B-9F02-4650-8595-C1E68F0F3103}"/>
    <cellStyle name="Normal 2 3 2 5 3 4" xfId="12275" xr:uid="{B1516C84-4624-4F0C-A0A3-D276DB8B1997}"/>
    <cellStyle name="Normal 2 3 2 5 3 4 2" xfId="30706" xr:uid="{5F39C400-006D-4F6B-B929-14C19F6236D2}"/>
    <cellStyle name="Normal 2 3 2 5 3 5" xfId="21492" xr:uid="{1C4AC65C-930D-4166-8D63-B01B87A8A203}"/>
    <cellStyle name="Normal 2 3 2 5 4" xfId="4187" xr:uid="{8793A692-D316-4655-9A20-3D71FC483CD8}"/>
    <cellStyle name="Normal 2 3 2 5 4 2" xfId="8917" xr:uid="{88245E7F-D332-44A1-AC36-22F40316B7B0}"/>
    <cellStyle name="Normal 2 3 2 5 4 2 2" xfId="18133" xr:uid="{4F17914F-138D-48C9-85DA-B3643C63B0DD}"/>
    <cellStyle name="Normal 2 3 2 5 4 2 2 2" xfId="36564" xr:uid="{4C3B2BC3-D7BC-4F80-BEC7-442484E3BA47}"/>
    <cellStyle name="Normal 2 3 2 5 4 2 3" xfId="27350" xr:uid="{8A1D51D7-91F2-45AA-BE5A-466141A06454}"/>
    <cellStyle name="Normal 2 3 2 5 4 3" xfId="13411" xr:uid="{9D5C6EFB-B5CA-4FA8-8029-CFEC3E075A1F}"/>
    <cellStyle name="Normal 2 3 2 5 4 3 2" xfId="31842" xr:uid="{90A7DB26-4233-497E-B850-CF7525CA39C0}"/>
    <cellStyle name="Normal 2 3 2 5 4 4" xfId="22628" xr:uid="{43C1B0DA-9462-4A0F-9EC8-742C105C686F}"/>
    <cellStyle name="Normal 2 3 2 5 5" xfId="6494" xr:uid="{A0A6564B-AC16-44D2-8A10-47852A05DA43}"/>
    <cellStyle name="Normal 2 3 2 5 5 2" xfId="15711" xr:uid="{342103C9-0749-4FDA-830B-9C457693BD3D}"/>
    <cellStyle name="Normal 2 3 2 5 5 2 2" xfId="34142" xr:uid="{7FFDD6AC-2D76-4E5A-971D-1D178956EA31}"/>
    <cellStyle name="Normal 2 3 2 5 5 3" xfId="24928" xr:uid="{BBBDE5EA-92AA-485D-933A-FF714BA92FAB}"/>
    <cellStyle name="Normal 2 3 2 5 6" xfId="11225" xr:uid="{5E5D626E-AF57-4075-9822-35478824F66F}"/>
    <cellStyle name="Normal 2 3 2 5 6 2" xfId="29656" xr:uid="{CE40405B-1390-47D1-BFB0-28737A6CF914}"/>
    <cellStyle name="Normal 2 3 2 5 7" xfId="20442" xr:uid="{5447AC2D-A32A-49D4-B2B6-FBE651AB4DD4}"/>
    <cellStyle name="Normal 2 3 2 6" xfId="2191" xr:uid="{C9EA6635-BFF2-4B45-8177-F413ABE5F0C2}"/>
    <cellStyle name="Normal 2 3 2 6 2" xfId="3239" xr:uid="{9379C353-B09B-4920-A476-C94B6C0663FD}"/>
    <cellStyle name="Normal 2 3 2 6 2 2" xfId="5430" xr:uid="{25211CC1-DA0A-4A13-94DF-1BE72E231E71}"/>
    <cellStyle name="Normal 2 3 2 6 2 2 2" xfId="10160" xr:uid="{CF8F9175-901B-4FDB-A34A-23CF5915B36E}"/>
    <cellStyle name="Normal 2 3 2 6 2 2 2 2" xfId="19376" xr:uid="{35F115E3-1C2C-4388-A3E5-4E08698C81CB}"/>
    <cellStyle name="Normal 2 3 2 6 2 2 2 2 2" xfId="37807" xr:uid="{B96C82E0-7665-4DF9-B3E9-847478B3001F}"/>
    <cellStyle name="Normal 2 3 2 6 2 2 2 3" xfId="28593" xr:uid="{527998A8-94AF-4FCC-8EDB-C103D5CD159E}"/>
    <cellStyle name="Normal 2 3 2 6 2 2 3" xfId="14654" xr:uid="{786A9CC5-A395-4767-B8F8-615FE862E642}"/>
    <cellStyle name="Normal 2 3 2 6 2 2 3 2" xfId="33085" xr:uid="{7C507CAD-66EA-4400-82F9-8A7D6030873B}"/>
    <cellStyle name="Normal 2 3 2 6 2 2 4" xfId="23871" xr:uid="{9A820A57-E673-4869-A772-563C0B8537CA}"/>
    <cellStyle name="Normal 2 3 2 6 2 3" xfId="7825" xr:uid="{F12730B5-E782-426A-A52B-0AC2B1927656}"/>
    <cellStyle name="Normal 2 3 2 6 2 3 2" xfId="17042" xr:uid="{59B264A4-A3A2-4E87-8797-AC0E31981183}"/>
    <cellStyle name="Normal 2 3 2 6 2 3 2 2" xfId="35473" xr:uid="{AA392A09-A60E-44F7-AB2E-F8BE97CFCE1F}"/>
    <cellStyle name="Normal 2 3 2 6 2 3 3" xfId="26259" xr:uid="{452DD7AC-7074-426E-8CB3-C9F44C65433C}"/>
    <cellStyle name="Normal 2 3 2 6 2 4" xfId="12468" xr:uid="{C2B0405F-B710-47E2-8EB6-DC085BCD7B05}"/>
    <cellStyle name="Normal 2 3 2 6 2 4 2" xfId="30899" xr:uid="{D1A45EC1-F12F-4079-A240-67E8DC736ED8}"/>
    <cellStyle name="Normal 2 3 2 6 2 5" xfId="21685" xr:uid="{8B7B7515-4E8B-4C73-AB6B-327D920A874B}"/>
    <cellStyle name="Normal 2 3 2 6 3" xfId="4380" xr:uid="{3AEA265F-99E9-464A-B04B-BA1FED8DBF00}"/>
    <cellStyle name="Normal 2 3 2 6 3 2" xfId="9110" xr:uid="{974A5B47-55C8-4124-A00F-94C332832171}"/>
    <cellStyle name="Normal 2 3 2 6 3 2 2" xfId="18326" xr:uid="{AD9578D8-C0DC-4972-BBE2-3E67D38ACC5C}"/>
    <cellStyle name="Normal 2 3 2 6 3 2 2 2" xfId="36757" xr:uid="{4D5C4BFB-B474-4691-8C4F-F66AFBC13C6C}"/>
    <cellStyle name="Normal 2 3 2 6 3 2 3" xfId="27543" xr:uid="{5D48B390-6591-4AF7-A00A-A58CDB7BB799}"/>
    <cellStyle name="Normal 2 3 2 6 3 3" xfId="13604" xr:uid="{1CA88B22-3EF6-4171-A9D4-8F9E5984E850}"/>
    <cellStyle name="Normal 2 3 2 6 3 3 2" xfId="32035" xr:uid="{E239438C-5A62-452F-BBF9-13CEC285B8B6}"/>
    <cellStyle name="Normal 2 3 2 6 3 4" xfId="22821" xr:uid="{E5C09D78-29E5-4BBE-A96A-3146C5CED724}"/>
    <cellStyle name="Normal 2 3 2 6 4" xfId="6702" xr:uid="{4FED34A7-6ED0-40F6-B284-99526B00F525}"/>
    <cellStyle name="Normal 2 3 2 6 4 2" xfId="15919" xr:uid="{32C272DF-E71F-41EF-91CD-0B7C032EB198}"/>
    <cellStyle name="Normal 2 3 2 6 4 2 2" xfId="34350" xr:uid="{FF391B27-CE83-4741-B7AC-846C1D9E0E02}"/>
    <cellStyle name="Normal 2 3 2 6 4 3" xfId="25136" xr:uid="{D3ECC0B4-B05B-439D-A59F-01F03954F3F0}"/>
    <cellStyle name="Normal 2 3 2 6 5" xfId="11418" xr:uid="{4399B7CF-67E4-4D1E-AA17-DB27145F74F1}"/>
    <cellStyle name="Normal 2 3 2 6 5 2" xfId="29849" xr:uid="{AFF94468-EABA-498B-8CF0-578A5A9C4135}"/>
    <cellStyle name="Normal 2 3 2 6 6" xfId="20635" xr:uid="{F7372BF9-AC49-4AB1-83D6-72F920639093}"/>
    <cellStyle name="Normal 2 3 2 7" xfId="2715" xr:uid="{052F901A-EB4B-45A8-8DBE-E565B0647A20}"/>
    <cellStyle name="Normal 2 3 2 7 2" xfId="4905" xr:uid="{3BFDA075-0B00-4438-9C4C-09CC22F45E81}"/>
    <cellStyle name="Normal 2 3 2 7 2 2" xfId="9635" xr:uid="{A7139204-78BC-4ED0-87BE-72F1DFB20691}"/>
    <cellStyle name="Normal 2 3 2 7 2 2 2" xfId="18851" xr:uid="{BA50806B-1012-4C9E-8C2F-98A0F9AB2A46}"/>
    <cellStyle name="Normal 2 3 2 7 2 2 2 2" xfId="37282" xr:uid="{699AE21D-660A-482E-BCA4-29EFDA9960E7}"/>
    <cellStyle name="Normal 2 3 2 7 2 2 3" xfId="28068" xr:uid="{0884D759-FE37-496B-9D52-CA62AF6352C3}"/>
    <cellStyle name="Normal 2 3 2 7 2 3" xfId="14129" xr:uid="{781E88F3-09C1-48A2-B1A0-90DC76BE9D09}"/>
    <cellStyle name="Normal 2 3 2 7 2 3 2" xfId="32560" xr:uid="{A8C95DE0-408E-4F8F-9311-2B51EC8C5CFE}"/>
    <cellStyle name="Normal 2 3 2 7 2 4" xfId="23346" xr:uid="{79FD76B7-8668-4C76-8862-69D5128AA196}"/>
    <cellStyle name="Normal 2 3 2 7 3" xfId="7300" xr:uid="{DF12973E-D340-41DB-ABE7-A0A2B73D698E}"/>
    <cellStyle name="Normal 2 3 2 7 3 2" xfId="16517" xr:uid="{47C32058-054B-4E2C-8FE6-51BED6D10366}"/>
    <cellStyle name="Normal 2 3 2 7 3 2 2" xfId="34948" xr:uid="{40419834-1CE7-4DF6-A872-AF13760C73D3}"/>
    <cellStyle name="Normal 2 3 2 7 3 3" xfId="25734" xr:uid="{63BA3F5E-2E96-4448-BD63-AF423DB7822C}"/>
    <cellStyle name="Normal 2 3 2 7 4" xfId="11943" xr:uid="{F6DBC1AA-68C7-43CF-9818-043AF00D05BE}"/>
    <cellStyle name="Normal 2 3 2 7 4 2" xfId="30374" xr:uid="{D3F40FFB-ED46-4A34-A8C4-04BB173E0860}"/>
    <cellStyle name="Normal 2 3 2 7 5" xfId="21160" xr:uid="{FA8C5035-ED4A-4967-87C9-7F7F3A49FA06}"/>
    <cellStyle name="Normal 2 3 2 8" xfId="3856" xr:uid="{265CBC4B-0730-4E38-A606-363AD8B16FF5}"/>
    <cellStyle name="Normal 2 3 2 8 2" xfId="8585" xr:uid="{2716038B-06CD-45DF-92AB-631F39070676}"/>
    <cellStyle name="Normal 2 3 2 8 2 2" xfId="17801" xr:uid="{53270738-ADD4-444D-85DF-AF9A206BAEBE}"/>
    <cellStyle name="Normal 2 3 2 8 2 2 2" xfId="36232" xr:uid="{901BADE0-2766-434D-83BC-2DF16D881A6A}"/>
    <cellStyle name="Normal 2 3 2 8 2 3" xfId="27018" xr:uid="{CC9C5018-5C4D-4852-9393-925BA71EE055}"/>
    <cellStyle name="Normal 2 3 2 8 3" xfId="13079" xr:uid="{3AE47AE1-1BB3-4C57-91B7-2BCBAE0EC8AD}"/>
    <cellStyle name="Normal 2 3 2 8 3 2" xfId="31510" xr:uid="{A6D06E50-2A40-4377-968C-7B7F44DC5296}"/>
    <cellStyle name="Normal 2 3 2 8 4" xfId="22296" xr:uid="{388007B5-1DA8-4195-9B52-5D773ECB18AC}"/>
    <cellStyle name="Normal 2 3 2 9" xfId="6162" xr:uid="{5C8F1118-C823-46F7-87E4-CB4DD3830FE5}"/>
    <cellStyle name="Normal 2 3 2 9 2" xfId="15379" xr:uid="{E73787D1-6545-473B-B521-651C0A769C79}"/>
    <cellStyle name="Normal 2 3 2 9 2 2" xfId="33810" xr:uid="{E7B79DB9-1375-4B92-A7A9-C004D4D079A5}"/>
    <cellStyle name="Normal 2 3 2 9 3" xfId="24596" xr:uid="{367C07E6-86D2-4F8D-87EC-61E4BFE3CDCB}"/>
    <cellStyle name="Normal 2 3 3" xfId="1704" xr:uid="{44783EA6-6041-4854-8C8C-34A2BFEE6B1A}"/>
    <cellStyle name="Normal 2 3 3 2" xfId="1859" xr:uid="{ABBAC022-184C-4005-B339-A2C570BC8568}"/>
    <cellStyle name="Normal 2 3 3 2 2" xfId="2382" xr:uid="{4A85D325-F3D5-4D71-AAA0-DA4BA3D6E071}"/>
    <cellStyle name="Normal 2 3 3 2 2 2" xfId="3432" xr:uid="{28CE12D7-C5E6-4303-9A7F-2EDD20766F0D}"/>
    <cellStyle name="Normal 2 3 3 2 2 2 2" xfId="5623" xr:uid="{DA9308DF-83A2-4210-A118-358C3876835C}"/>
    <cellStyle name="Normal 2 3 3 2 2 2 2 2" xfId="10353" xr:uid="{AF2BA71C-CCA8-41CA-A891-22BC0EF9469E}"/>
    <cellStyle name="Normal 2 3 3 2 2 2 2 2 2" xfId="19569" xr:uid="{D252C0EC-7A75-4E58-B65F-62DF17AE0B04}"/>
    <cellStyle name="Normal 2 3 3 2 2 2 2 2 2 2" xfId="38000" xr:uid="{0BED8F3C-93FF-46C7-BBD7-AD8015F04E27}"/>
    <cellStyle name="Normal 2 3 3 2 2 2 2 2 3" xfId="28786" xr:uid="{5C55A66D-7D0F-4655-9E61-56B9C03EEB14}"/>
    <cellStyle name="Normal 2 3 3 2 2 2 2 3" xfId="14847" xr:uid="{6A1D609E-4E43-4D3A-9F86-B7D0E7495E23}"/>
    <cellStyle name="Normal 2 3 3 2 2 2 2 3 2" xfId="33278" xr:uid="{D3E176C2-8E9E-4547-B0B7-95BE7FBAC602}"/>
    <cellStyle name="Normal 2 3 3 2 2 2 2 4" xfId="24064" xr:uid="{DAC4CCB8-E604-41CD-ABF3-3882D07487F8}"/>
    <cellStyle name="Normal 2 3 3 2 2 2 3" xfId="8018" xr:uid="{491F7D3C-83B3-4714-97AF-B6A98440D954}"/>
    <cellStyle name="Normal 2 3 3 2 2 2 3 2" xfId="17235" xr:uid="{C79709DE-7B97-41E9-8C01-38FCA0B6CFAF}"/>
    <cellStyle name="Normal 2 3 3 2 2 2 3 2 2" xfId="35666" xr:uid="{603828D7-58CD-4698-9499-44BE7FE6828C}"/>
    <cellStyle name="Normal 2 3 3 2 2 2 3 3" xfId="26452" xr:uid="{47A0000F-B84F-4FA8-9CB3-1B193381B681}"/>
    <cellStyle name="Normal 2 3 3 2 2 2 4" xfId="12661" xr:uid="{6B7EB4C0-838C-4B99-A0EA-37D3610D7097}"/>
    <cellStyle name="Normal 2 3 3 2 2 2 4 2" xfId="31092" xr:uid="{F98830FB-264F-47BF-9576-80C7C591CA9E}"/>
    <cellStyle name="Normal 2 3 3 2 2 2 5" xfId="21878" xr:uid="{511E169B-886C-411B-84A7-4D2BDD56CD40}"/>
    <cellStyle name="Normal 2 3 3 2 2 3" xfId="4573" xr:uid="{6BEF4F9F-29F5-461B-AB9E-A56F113ED062}"/>
    <cellStyle name="Normal 2 3 3 2 2 3 2" xfId="9303" xr:uid="{D48021E1-EBAF-4F2F-91A3-987D4FD34E8E}"/>
    <cellStyle name="Normal 2 3 3 2 2 3 2 2" xfId="18519" xr:uid="{67E89B08-DFB8-4F8E-A8E6-FD3D0E426798}"/>
    <cellStyle name="Normal 2 3 3 2 2 3 2 2 2" xfId="36950" xr:uid="{EDB1E968-D8A9-44B1-8EFE-E7154B9584AC}"/>
    <cellStyle name="Normal 2 3 3 2 2 3 2 3" xfId="27736" xr:uid="{7DBDEEEC-98EC-40C5-90B2-1498B2089717}"/>
    <cellStyle name="Normal 2 3 3 2 2 3 3" xfId="13797" xr:uid="{E331F1E7-9DC6-4A45-BD16-BCE545AA47C8}"/>
    <cellStyle name="Normal 2 3 3 2 2 3 3 2" xfId="32228" xr:uid="{9FB2D09E-8112-4A97-B829-5D75D9351C6F}"/>
    <cellStyle name="Normal 2 3 3 2 2 3 4" xfId="23014" xr:uid="{C2375ABE-28F2-4C43-A648-205C3CC2C0B6}"/>
    <cellStyle name="Normal 2 3 3 2 2 4" xfId="6895" xr:uid="{BCAACF86-2C9A-42D1-AD07-FB539EE484F5}"/>
    <cellStyle name="Normal 2 3 3 2 2 4 2" xfId="16112" xr:uid="{44B98E72-E0F0-48CD-8800-6D88856D9C0C}"/>
    <cellStyle name="Normal 2 3 3 2 2 4 2 2" xfId="34543" xr:uid="{76E7EE13-0B28-418E-841B-96E047EF912F}"/>
    <cellStyle name="Normal 2 3 3 2 2 4 3" xfId="25329" xr:uid="{F4439097-5F9A-495A-8241-85A914E336D4}"/>
    <cellStyle name="Normal 2 3 3 2 2 5" xfId="11611" xr:uid="{3EBA3AFD-1A7A-4358-8E04-B75162352D9D}"/>
    <cellStyle name="Normal 2 3 3 2 2 5 2" xfId="30042" xr:uid="{3337F051-C31D-46F1-B4A8-E5CE190742C7}"/>
    <cellStyle name="Normal 2 3 3 2 2 6" xfId="20828" xr:uid="{9FA4F867-3E2F-4B82-B0A1-30FE3A1B85D1}"/>
    <cellStyle name="Normal 2 3 3 2 3" xfId="2907" xr:uid="{5CAA0956-577E-4085-A26B-40ADD6DF83CD}"/>
    <cellStyle name="Normal 2 3 3 2 3 2" xfId="5098" xr:uid="{E42874A5-0177-40DF-B654-08B6F4417C70}"/>
    <cellStyle name="Normal 2 3 3 2 3 2 2" xfId="9828" xr:uid="{B54C9240-8A9F-4DD4-9F19-6F13634A95D4}"/>
    <cellStyle name="Normal 2 3 3 2 3 2 2 2" xfId="19044" xr:uid="{AA65D845-91F5-43CB-A55F-DD298838A85D}"/>
    <cellStyle name="Normal 2 3 3 2 3 2 2 2 2" xfId="37475" xr:uid="{6187FA7F-B882-4F39-B398-3E69065CF381}"/>
    <cellStyle name="Normal 2 3 3 2 3 2 2 3" xfId="28261" xr:uid="{1E1E2CF8-7501-44CE-88D1-11FBCBDF593F}"/>
    <cellStyle name="Normal 2 3 3 2 3 2 3" xfId="14322" xr:uid="{C4943FEC-8F8B-418A-A012-E991B94D3809}"/>
    <cellStyle name="Normal 2 3 3 2 3 2 3 2" xfId="32753" xr:uid="{A63FAF09-3294-4883-A6DD-94F697E88261}"/>
    <cellStyle name="Normal 2 3 3 2 3 2 4" xfId="23539" xr:uid="{B54D8AFA-7F89-44F4-BCF9-B1F374E451AE}"/>
    <cellStyle name="Normal 2 3 3 2 3 3" xfId="7493" xr:uid="{ECBF8FDF-BFD9-4494-A694-FF433EEF29CD}"/>
    <cellStyle name="Normal 2 3 3 2 3 3 2" xfId="16710" xr:uid="{7FEF8B78-D62B-4C83-A230-BA9A5F8B0AF1}"/>
    <cellStyle name="Normal 2 3 3 2 3 3 2 2" xfId="35141" xr:uid="{E1C9AF20-4DB7-43FA-8C51-166F3D3B2C85}"/>
    <cellStyle name="Normal 2 3 3 2 3 3 3" xfId="25927" xr:uid="{91467BD4-E463-4443-963D-FBDFDD495E6C}"/>
    <cellStyle name="Normal 2 3 3 2 3 4" xfId="12136" xr:uid="{446CE084-868A-46C2-A163-76B8CCDD7D73}"/>
    <cellStyle name="Normal 2 3 3 2 3 4 2" xfId="30567" xr:uid="{3219ED67-46EF-4314-8E09-28DD3AE2CB12}"/>
    <cellStyle name="Normal 2 3 3 2 3 5" xfId="21353" xr:uid="{1180B357-5E0A-4226-B0CA-77C393CACE71}"/>
    <cellStyle name="Normal 2 3 3 2 4" xfId="4048" xr:uid="{10EFF6BD-5ABC-473D-8CE1-22AD3777E5CB}"/>
    <cellStyle name="Normal 2 3 3 2 4 2" xfId="8778" xr:uid="{C9EB9CA9-5AF8-4AC9-B406-3925A3573B1B}"/>
    <cellStyle name="Normal 2 3 3 2 4 2 2" xfId="17994" xr:uid="{B30650AF-0167-4D34-BEA1-4F4D0991D852}"/>
    <cellStyle name="Normal 2 3 3 2 4 2 2 2" xfId="36425" xr:uid="{C9E19537-1BDA-4996-8C4B-57BD3030135D}"/>
    <cellStyle name="Normal 2 3 3 2 4 2 3" xfId="27211" xr:uid="{F0B5F94D-41EE-4053-B8A1-59F8818927AA}"/>
    <cellStyle name="Normal 2 3 3 2 4 3" xfId="13272" xr:uid="{12315BF0-4A02-4825-B620-A79ACE2AE092}"/>
    <cellStyle name="Normal 2 3 3 2 4 3 2" xfId="31703" xr:uid="{942DEF3E-4C55-4005-823D-7DA5CE0160BA}"/>
    <cellStyle name="Normal 2 3 3 2 4 4" xfId="22489" xr:uid="{06970C0D-FE3E-474C-A784-167A34DA1772}"/>
    <cellStyle name="Normal 2 3 3 2 5" xfId="6355" xr:uid="{9D3BB304-D6D9-4FB8-8A81-581E8CB4B6E8}"/>
    <cellStyle name="Normal 2 3 3 2 5 2" xfId="15572" xr:uid="{CDBD5840-D05E-4625-8759-3A1B0B379F2B}"/>
    <cellStyle name="Normal 2 3 3 2 5 2 2" xfId="34003" xr:uid="{EC76105F-F0FE-40DF-9A51-607FE54B5691}"/>
    <cellStyle name="Normal 2 3 3 2 5 3" xfId="24789" xr:uid="{0BCF616D-7774-4158-8B33-4B1C03EF5C65}"/>
    <cellStyle name="Normal 2 3 3 2 6" xfId="11086" xr:uid="{B1D8DACA-5E11-4A01-A2E3-CFCB8DA44CD3}"/>
    <cellStyle name="Normal 2 3 3 2 6 2" xfId="29517" xr:uid="{E15F4D1B-89B9-4DEE-99A2-0FED1E39C1FF}"/>
    <cellStyle name="Normal 2 3 3 2 7" xfId="20303" xr:uid="{1C83175B-24AA-4133-B2BC-DEB2DB74DBDC}"/>
    <cellStyle name="Normal 2 3 3 3" xfId="2027" xr:uid="{EC26502E-7D4F-41EB-BAA0-7D1272D15F48}"/>
    <cellStyle name="Normal 2 3 3 3 2" xfId="2550" xr:uid="{81600191-0A6D-463A-B2D8-D0EBF8D2A630}"/>
    <cellStyle name="Normal 2 3 3 3 2 2" xfId="3600" xr:uid="{3E8832BA-42FC-4897-8ED3-7B0755A713B6}"/>
    <cellStyle name="Normal 2 3 3 3 2 2 2" xfId="5791" xr:uid="{9DE3BE9C-E60D-42A2-B6A5-7FB8E5A396E4}"/>
    <cellStyle name="Normal 2 3 3 3 2 2 2 2" xfId="10521" xr:uid="{2C85ECD0-A6DD-4D0A-966C-14187C00131D}"/>
    <cellStyle name="Normal 2 3 3 3 2 2 2 2 2" xfId="19737" xr:uid="{E65C0ADE-95B7-466E-8A7D-F35CCAEEFEC1}"/>
    <cellStyle name="Normal 2 3 3 3 2 2 2 2 2 2" xfId="38168" xr:uid="{F832BD7A-99AF-4B82-9E9D-C50B0A7D18BC}"/>
    <cellStyle name="Normal 2 3 3 3 2 2 2 2 3" xfId="28954" xr:uid="{1AF69275-1278-4448-B5EE-AAE0A2ACD5BE}"/>
    <cellStyle name="Normal 2 3 3 3 2 2 2 3" xfId="15015" xr:uid="{80CC6CE4-5A43-4423-B795-B034000CBE2F}"/>
    <cellStyle name="Normal 2 3 3 3 2 2 2 3 2" xfId="33446" xr:uid="{ECF5E36C-97E5-4D22-97C0-E5462DDF319F}"/>
    <cellStyle name="Normal 2 3 3 3 2 2 2 4" xfId="24232" xr:uid="{BBAA74D3-845F-4845-8875-19B03AAE2207}"/>
    <cellStyle name="Normal 2 3 3 3 2 2 3" xfId="8186" xr:uid="{AE675D50-0616-4F30-8F50-C0F1B2243470}"/>
    <cellStyle name="Normal 2 3 3 3 2 2 3 2" xfId="17403" xr:uid="{70505F35-B55F-4DF0-A8D6-29EC3BE74E2D}"/>
    <cellStyle name="Normal 2 3 3 3 2 2 3 2 2" xfId="35834" xr:uid="{019C7091-1CB9-427C-9A44-80861DD88630}"/>
    <cellStyle name="Normal 2 3 3 3 2 2 3 3" xfId="26620" xr:uid="{F8AB05A7-9EFF-4F2C-B830-44A9B207B667}"/>
    <cellStyle name="Normal 2 3 3 3 2 2 4" xfId="12829" xr:uid="{49A760AA-7E40-42D8-9974-A4E1E610AB36}"/>
    <cellStyle name="Normal 2 3 3 3 2 2 4 2" xfId="31260" xr:uid="{7B644C12-DF12-4A79-BBD2-7CE4C7A7ABD5}"/>
    <cellStyle name="Normal 2 3 3 3 2 2 5" xfId="22046" xr:uid="{DEABD9CB-4FE2-4ED5-A379-244025388102}"/>
    <cellStyle name="Normal 2 3 3 3 2 3" xfId="4741" xr:uid="{C89C886A-9F21-4E49-806D-C67B81EBFE48}"/>
    <cellStyle name="Normal 2 3 3 3 2 3 2" xfId="9471" xr:uid="{0773727E-8953-40C8-8081-4713357FD6E8}"/>
    <cellStyle name="Normal 2 3 3 3 2 3 2 2" xfId="18687" xr:uid="{6AEEC899-20A1-4CB4-8240-49E8003F8256}"/>
    <cellStyle name="Normal 2 3 3 3 2 3 2 2 2" xfId="37118" xr:uid="{2AE1C236-FF04-45FE-B488-AC740764FFEA}"/>
    <cellStyle name="Normal 2 3 3 3 2 3 2 3" xfId="27904" xr:uid="{624CCA3E-15D1-48B6-A8F0-5E9454808C0A}"/>
    <cellStyle name="Normal 2 3 3 3 2 3 3" xfId="13965" xr:uid="{D7374DC1-87EC-4D0B-BE97-8A71E670911B}"/>
    <cellStyle name="Normal 2 3 3 3 2 3 3 2" xfId="32396" xr:uid="{04B5AB16-38FA-420C-8B31-82811823841C}"/>
    <cellStyle name="Normal 2 3 3 3 2 3 4" xfId="23182" xr:uid="{663BC167-B0A6-4E74-9E3D-0282481C7123}"/>
    <cellStyle name="Normal 2 3 3 3 2 4" xfId="7063" xr:uid="{ACF51412-33E5-4C77-B64C-7E9228A458C2}"/>
    <cellStyle name="Normal 2 3 3 3 2 4 2" xfId="16280" xr:uid="{36670FEF-0E8E-43E5-9CD2-58862640C564}"/>
    <cellStyle name="Normal 2 3 3 3 2 4 2 2" xfId="34711" xr:uid="{4A276210-4C98-475D-991C-2DC9A0D42496}"/>
    <cellStyle name="Normal 2 3 3 3 2 4 3" xfId="25497" xr:uid="{7067D51B-E171-4480-860F-F7B12910D6F9}"/>
    <cellStyle name="Normal 2 3 3 3 2 5" xfId="11779" xr:uid="{F8C7BF4D-107D-4259-AABC-EA2DB0176C0F}"/>
    <cellStyle name="Normal 2 3 3 3 2 5 2" xfId="30210" xr:uid="{9F4D63E9-7EB8-4F15-860B-0313FE7A6DF4}"/>
    <cellStyle name="Normal 2 3 3 3 2 6" xfId="20996" xr:uid="{32CC483C-C514-4AB3-8DAA-ED2785D88B57}"/>
    <cellStyle name="Normal 2 3 3 3 3" xfId="3075" xr:uid="{7272AF47-48C0-400C-8024-E13AF7B05123}"/>
    <cellStyle name="Normal 2 3 3 3 3 2" xfId="5266" xr:uid="{3E3CD4CF-AEBE-4892-AF54-76E12504FCC4}"/>
    <cellStyle name="Normal 2 3 3 3 3 2 2" xfId="9996" xr:uid="{E75CDA71-CA1E-4FC6-9B09-52ADD2CF89DE}"/>
    <cellStyle name="Normal 2 3 3 3 3 2 2 2" xfId="19212" xr:uid="{9F704C5F-876B-460A-9212-8D5724422786}"/>
    <cellStyle name="Normal 2 3 3 3 3 2 2 2 2" xfId="37643" xr:uid="{1AD42E3F-A55A-469D-903D-7AAF45D55409}"/>
    <cellStyle name="Normal 2 3 3 3 3 2 2 3" xfId="28429" xr:uid="{1DA3F084-4009-4F67-96F3-BCAA2D2E02BF}"/>
    <cellStyle name="Normal 2 3 3 3 3 2 3" xfId="14490" xr:uid="{33DCACB2-BD79-44C8-8312-139EAC71A719}"/>
    <cellStyle name="Normal 2 3 3 3 3 2 3 2" xfId="32921" xr:uid="{ECF17F70-DF22-45C5-AB87-39240D015ED8}"/>
    <cellStyle name="Normal 2 3 3 3 3 2 4" xfId="23707" xr:uid="{69A25E4C-ADFD-40A7-9856-B4990BFAB208}"/>
    <cellStyle name="Normal 2 3 3 3 3 3" xfId="7661" xr:uid="{7C6928B5-86DB-4321-BC74-60E88BBCC2EC}"/>
    <cellStyle name="Normal 2 3 3 3 3 3 2" xfId="16878" xr:uid="{07AD482D-2125-4E62-B281-49D5D59FC74B}"/>
    <cellStyle name="Normal 2 3 3 3 3 3 2 2" xfId="35309" xr:uid="{E157E837-90E3-49CC-AF5B-AE1A06AC3295}"/>
    <cellStyle name="Normal 2 3 3 3 3 3 3" xfId="26095" xr:uid="{DC475AE1-2699-4FA8-BBB3-83B1A5ED6A9F}"/>
    <cellStyle name="Normal 2 3 3 3 3 4" xfId="12304" xr:uid="{F0C41373-7681-43F0-AAD6-4994CF1919D1}"/>
    <cellStyle name="Normal 2 3 3 3 3 4 2" xfId="30735" xr:uid="{A0C3D220-ADC1-4812-BFE8-FA74D99781DF}"/>
    <cellStyle name="Normal 2 3 3 3 3 5" xfId="21521" xr:uid="{16FC6788-7F0D-4C6B-BD31-43803B842730}"/>
    <cellStyle name="Normal 2 3 3 3 4" xfId="4216" xr:uid="{ECB46965-C15C-44B3-9380-A541BE1EE106}"/>
    <cellStyle name="Normal 2 3 3 3 4 2" xfId="8946" xr:uid="{662CEF4F-7CD9-4D50-9E33-6EBC4F1613CF}"/>
    <cellStyle name="Normal 2 3 3 3 4 2 2" xfId="18162" xr:uid="{FE8C8745-1DB9-4062-A8F5-BAC40EEDE874}"/>
    <cellStyle name="Normal 2 3 3 3 4 2 2 2" xfId="36593" xr:uid="{CC1D24BB-FA25-4D44-B7DE-A57EDABECDDC}"/>
    <cellStyle name="Normal 2 3 3 3 4 2 3" xfId="27379" xr:uid="{989A1D55-7C57-4F56-AF4C-75535FB91F88}"/>
    <cellStyle name="Normal 2 3 3 3 4 3" xfId="13440" xr:uid="{01D004AE-6926-47DF-B460-301996751E33}"/>
    <cellStyle name="Normal 2 3 3 3 4 3 2" xfId="31871" xr:uid="{64A71766-6E1E-4677-8C97-59FA24F25B20}"/>
    <cellStyle name="Normal 2 3 3 3 4 4" xfId="22657" xr:uid="{2903906E-AF88-409F-B384-EEBCD1E0E46F}"/>
    <cellStyle name="Normal 2 3 3 3 5" xfId="6523" xr:uid="{397C810D-1D97-48A1-9648-9818ABA250DF}"/>
    <cellStyle name="Normal 2 3 3 3 5 2" xfId="15740" xr:uid="{52ACB0E5-F5B9-4350-8B49-4A268BDD91A6}"/>
    <cellStyle name="Normal 2 3 3 3 5 2 2" xfId="34171" xr:uid="{FFD27E02-0CD8-465F-8B87-3786A72ACB5B}"/>
    <cellStyle name="Normal 2 3 3 3 5 3" xfId="24957" xr:uid="{E92645E2-A7CD-441A-A9B5-7271159AFD32}"/>
    <cellStyle name="Normal 2 3 3 3 6" xfId="11254" xr:uid="{C07DCF00-6E64-40AC-981B-4B4B08B45F6B}"/>
    <cellStyle name="Normal 2 3 3 3 6 2" xfId="29685" xr:uid="{CEA23B2A-45AD-444E-BBD1-7191A943C0CA}"/>
    <cellStyle name="Normal 2 3 3 3 7" xfId="20471" xr:uid="{0D1FE346-D0E8-4C2C-832E-1306C97AB515}"/>
    <cellStyle name="Normal 2 3 3 4" xfId="2218" xr:uid="{F382A7B8-FD16-41A5-B3A2-978EA07F4391}"/>
    <cellStyle name="Normal 2 3 3 4 2" xfId="3266" xr:uid="{0B8C671C-6171-4C13-9AF9-4927F3BC5D27}"/>
    <cellStyle name="Normal 2 3 3 4 2 2" xfId="5457" xr:uid="{4D4CEE7C-E111-4769-8EA0-EC8CA0994A7A}"/>
    <cellStyle name="Normal 2 3 3 4 2 2 2" xfId="10187" xr:uid="{79B64654-689E-4859-9826-5557613BF966}"/>
    <cellStyle name="Normal 2 3 3 4 2 2 2 2" xfId="19403" xr:uid="{412283C4-115B-4F2C-8927-76B6E601E621}"/>
    <cellStyle name="Normal 2 3 3 4 2 2 2 2 2" xfId="37834" xr:uid="{ED08D539-7879-4515-BFD0-CDF2D111CFE0}"/>
    <cellStyle name="Normal 2 3 3 4 2 2 2 3" xfId="28620" xr:uid="{B899B796-CF45-4792-B85B-413E6B5294A7}"/>
    <cellStyle name="Normal 2 3 3 4 2 2 3" xfId="14681" xr:uid="{51D6AF86-5C40-4EA1-B0A1-F3655ADB1A4D}"/>
    <cellStyle name="Normal 2 3 3 4 2 2 3 2" xfId="33112" xr:uid="{4C3EEBA8-18BB-44A3-AB8E-E00C6697ABF6}"/>
    <cellStyle name="Normal 2 3 3 4 2 2 4" xfId="23898" xr:uid="{AAF01990-0386-47EF-A094-A416A374138F}"/>
    <cellStyle name="Normal 2 3 3 4 2 3" xfId="7852" xr:uid="{8DE263EA-B33B-4BF6-8B1E-01F8EC2DD31A}"/>
    <cellStyle name="Normal 2 3 3 4 2 3 2" xfId="17069" xr:uid="{C789D06A-A4F4-4FEB-BD70-D8C2440C16AC}"/>
    <cellStyle name="Normal 2 3 3 4 2 3 2 2" xfId="35500" xr:uid="{55A0FC60-4989-4A1E-857D-AEF142738B89}"/>
    <cellStyle name="Normal 2 3 3 4 2 3 3" xfId="26286" xr:uid="{49A2E999-E24F-4995-8730-9EEAF3A728E7}"/>
    <cellStyle name="Normal 2 3 3 4 2 4" xfId="12495" xr:uid="{BE102D7C-FDEE-4C7E-B893-533C24265588}"/>
    <cellStyle name="Normal 2 3 3 4 2 4 2" xfId="30926" xr:uid="{EEAD4DF5-A547-4902-B501-19116DCC15B6}"/>
    <cellStyle name="Normal 2 3 3 4 2 5" xfId="21712" xr:uid="{3D6CE463-108C-4E41-AA97-1E4CB2E17E97}"/>
    <cellStyle name="Normal 2 3 3 4 3" xfId="4407" xr:uid="{E9C77CB2-B7A7-449D-813D-5844E5785926}"/>
    <cellStyle name="Normal 2 3 3 4 3 2" xfId="9137" xr:uid="{1B68A3A0-3C2B-427D-9CDB-D83CD0F066A5}"/>
    <cellStyle name="Normal 2 3 3 4 3 2 2" xfId="18353" xr:uid="{3E0423FB-BDC9-4629-BA4C-79949DFEB973}"/>
    <cellStyle name="Normal 2 3 3 4 3 2 2 2" xfId="36784" xr:uid="{707F242E-0A1D-4CA8-A46A-5C7F4F6CBBBD}"/>
    <cellStyle name="Normal 2 3 3 4 3 2 3" xfId="27570" xr:uid="{C1B5FFEA-8C20-49B9-BB09-68383347EAF4}"/>
    <cellStyle name="Normal 2 3 3 4 3 3" xfId="13631" xr:uid="{A9A8966A-7F50-4137-97C5-6BBDABE21B77}"/>
    <cellStyle name="Normal 2 3 3 4 3 3 2" xfId="32062" xr:uid="{C7CACF63-F229-4684-ABE1-F2FC24EEC0E1}"/>
    <cellStyle name="Normal 2 3 3 4 3 4" xfId="22848" xr:uid="{3BE777C5-B478-4A1A-B64D-AC4E9B86F1DB}"/>
    <cellStyle name="Normal 2 3 3 4 4" xfId="6729" xr:uid="{42AF80EF-79E4-4354-BF8E-7244EE643792}"/>
    <cellStyle name="Normal 2 3 3 4 4 2" xfId="15946" xr:uid="{9A4D4785-273B-47A0-8ACD-4FC8C95AB356}"/>
    <cellStyle name="Normal 2 3 3 4 4 2 2" xfId="34377" xr:uid="{4C730C75-5F24-48AE-998D-73D16E416F37}"/>
    <cellStyle name="Normal 2 3 3 4 4 3" xfId="25163" xr:uid="{F9F41C5B-5915-4B9C-9829-130776B0D1E8}"/>
    <cellStyle name="Normal 2 3 3 4 5" xfId="11445" xr:uid="{6637DAAC-DE0F-4007-B8F4-BF91EDB016D1}"/>
    <cellStyle name="Normal 2 3 3 4 5 2" xfId="29876" xr:uid="{67A37BC2-01BD-44CE-A60D-F442B5714331}"/>
    <cellStyle name="Normal 2 3 3 4 6" xfId="20662" xr:uid="{A6F6733C-D192-40D7-B98A-DB76CCF5AEA2}"/>
    <cellStyle name="Normal 2 3 3 5" xfId="2743" xr:uid="{3A19051E-3A36-4AD5-AC00-2F36AF32B954}"/>
    <cellStyle name="Normal 2 3 3 5 2" xfId="4932" xr:uid="{04C7973F-E18A-4127-ACB1-123202B5F596}"/>
    <cellStyle name="Normal 2 3 3 5 2 2" xfId="9662" xr:uid="{431C57B2-9640-408F-A42E-117537E0A9E2}"/>
    <cellStyle name="Normal 2 3 3 5 2 2 2" xfId="18878" xr:uid="{4A8784D5-3DD7-4A20-9E8B-5AB065276F30}"/>
    <cellStyle name="Normal 2 3 3 5 2 2 2 2" xfId="37309" xr:uid="{A02218FE-25FA-4652-B8F8-3A54CB9B62FE}"/>
    <cellStyle name="Normal 2 3 3 5 2 2 3" xfId="28095" xr:uid="{A6721DB1-AC80-4EA5-A485-EB6FAEFBED06}"/>
    <cellStyle name="Normal 2 3 3 5 2 3" xfId="14156" xr:uid="{5A1851DB-731D-4CBD-A04A-AF8DA92E6EC2}"/>
    <cellStyle name="Normal 2 3 3 5 2 3 2" xfId="32587" xr:uid="{D1D26A41-09D1-4691-ABD0-2306BAD1EC7E}"/>
    <cellStyle name="Normal 2 3 3 5 2 4" xfId="23373" xr:uid="{A21D7FDD-60F2-49FF-AFC0-53A1B16EEA03}"/>
    <cellStyle name="Normal 2 3 3 5 3" xfId="7327" xr:uid="{378228FD-6483-44E6-A898-4D914EC830AA}"/>
    <cellStyle name="Normal 2 3 3 5 3 2" xfId="16544" xr:uid="{55EB62B9-4EA3-4024-ACA6-657404C0BAFC}"/>
    <cellStyle name="Normal 2 3 3 5 3 2 2" xfId="34975" xr:uid="{CF391273-21A2-4CF7-A21A-18B16B88EDD3}"/>
    <cellStyle name="Normal 2 3 3 5 3 3" xfId="25761" xr:uid="{4706B3DA-567D-42EB-99F6-932FE5D8108B}"/>
    <cellStyle name="Normal 2 3 3 5 4" xfId="11970" xr:uid="{C05466D5-E48F-48E5-B038-EDD8B51029B4}"/>
    <cellStyle name="Normal 2 3 3 5 4 2" xfId="30401" xr:uid="{CC9E8CB8-FAC7-4A40-A22C-EC7AA393833D}"/>
    <cellStyle name="Normal 2 3 3 5 5" xfId="21187" xr:uid="{429FA621-3A01-49DD-A1CC-55DFB0B33BEE}"/>
    <cellStyle name="Normal 2 3 3 6" xfId="3883" xr:uid="{48987C70-9DAD-468D-945B-F6D1EF11B049}"/>
    <cellStyle name="Normal 2 3 3 6 2" xfId="8612" xr:uid="{193A5EA3-3C2C-483B-813D-D367E0C60EB9}"/>
    <cellStyle name="Normal 2 3 3 6 2 2" xfId="17828" xr:uid="{2C290824-BF59-41CF-B146-4F8A71FBB410}"/>
    <cellStyle name="Normal 2 3 3 6 2 2 2" xfId="36259" xr:uid="{11CCE0E9-B3A9-4B61-8CA9-D32F813264F2}"/>
    <cellStyle name="Normal 2 3 3 6 2 3" xfId="27045" xr:uid="{FC2B81B0-4850-4108-A40E-137E98B8E15D}"/>
    <cellStyle name="Normal 2 3 3 6 3" xfId="13106" xr:uid="{667647CB-638A-48A5-B0D4-C674537C434F}"/>
    <cellStyle name="Normal 2 3 3 6 3 2" xfId="31537" xr:uid="{23B294E0-507E-46B4-8603-668B5AA1D4A0}"/>
    <cellStyle name="Normal 2 3 3 6 4" xfId="22323" xr:uid="{08B79AD7-FD3C-4E57-83F1-27F5F0708063}"/>
    <cellStyle name="Normal 2 3 3 7" xfId="6189" xr:uid="{446B3786-DF9A-4F42-9188-273AD21819B4}"/>
    <cellStyle name="Normal 2 3 3 7 2" xfId="15406" xr:uid="{CCAF3BFE-960B-4395-B07E-FD247AD1657F}"/>
    <cellStyle name="Normal 2 3 3 7 2 2" xfId="33837" xr:uid="{4AF347BD-3723-40E1-BEC0-C0EB2B5BF4ED}"/>
    <cellStyle name="Normal 2 3 3 7 3" xfId="24623" xr:uid="{9BE192E2-CED1-4940-8975-4EB9D536C1B7}"/>
    <cellStyle name="Normal 2 3 3 8" xfId="10920" xr:uid="{23EE07B1-B9C0-4EAC-93C0-153CA3B71CF4}"/>
    <cellStyle name="Normal 2 3 3 8 2" xfId="29351" xr:uid="{B4EAF177-B7A9-49FF-A9DB-C52DCD2B1103}"/>
    <cellStyle name="Normal 2 3 3 9" xfId="20137" xr:uid="{D5CEE4A1-A181-43BB-BD38-E0BEFEA0EB58}"/>
    <cellStyle name="Normal 2 3 4" xfId="1750" xr:uid="{4136867D-A518-4232-A0FB-C8424D68BEDC}"/>
    <cellStyle name="Normal 2 3 4 2" xfId="1913" xr:uid="{87080336-F5FE-48AD-81B6-091444468A09}"/>
    <cellStyle name="Normal 2 3 4 2 2" xfId="2436" xr:uid="{6D662AE0-3018-4158-A35D-C4FB88ECC595}"/>
    <cellStyle name="Normal 2 3 4 2 2 2" xfId="3486" xr:uid="{7685F812-7217-40C3-8843-3090DB0C329A}"/>
    <cellStyle name="Normal 2 3 4 2 2 2 2" xfId="5677" xr:uid="{24572536-0458-4DB5-B234-C251333CD4CD}"/>
    <cellStyle name="Normal 2 3 4 2 2 2 2 2" xfId="10407" xr:uid="{0D855792-D781-489B-8807-927B1099A91E}"/>
    <cellStyle name="Normal 2 3 4 2 2 2 2 2 2" xfId="19623" xr:uid="{CDFF4D34-6C8C-44AD-A72D-7B6DC34E1B88}"/>
    <cellStyle name="Normal 2 3 4 2 2 2 2 2 2 2" xfId="38054" xr:uid="{04FC2FDC-ECE5-48B0-8B24-D0902B17E635}"/>
    <cellStyle name="Normal 2 3 4 2 2 2 2 2 3" xfId="28840" xr:uid="{66A7C18F-C4A8-4A48-BF6D-4CB4F76D3763}"/>
    <cellStyle name="Normal 2 3 4 2 2 2 2 3" xfId="14901" xr:uid="{17027300-6584-4FC0-B977-6E2CB0DCF1F2}"/>
    <cellStyle name="Normal 2 3 4 2 2 2 2 3 2" xfId="33332" xr:uid="{F4AED5B4-03A2-44C7-BD1C-62F813FB06B3}"/>
    <cellStyle name="Normal 2 3 4 2 2 2 2 4" xfId="24118" xr:uid="{7D451D5F-6C09-402A-9748-545274524ED3}"/>
    <cellStyle name="Normal 2 3 4 2 2 2 3" xfId="8072" xr:uid="{02205DBF-7A0D-4E7A-A3BF-C8516798E117}"/>
    <cellStyle name="Normal 2 3 4 2 2 2 3 2" xfId="17289" xr:uid="{93F9003F-5EBE-4E0C-8241-5861692CC3F8}"/>
    <cellStyle name="Normal 2 3 4 2 2 2 3 2 2" xfId="35720" xr:uid="{0CA17894-323F-4179-B352-754E374EB64D}"/>
    <cellStyle name="Normal 2 3 4 2 2 2 3 3" xfId="26506" xr:uid="{EC9F397E-DF8B-4F4B-B997-A796154B03AF}"/>
    <cellStyle name="Normal 2 3 4 2 2 2 4" xfId="12715" xr:uid="{9236873C-85D5-48A4-BCC8-F4DB6E66666F}"/>
    <cellStyle name="Normal 2 3 4 2 2 2 4 2" xfId="31146" xr:uid="{B37366B0-221F-4A96-9340-7D1993D4C88C}"/>
    <cellStyle name="Normal 2 3 4 2 2 2 5" xfId="21932" xr:uid="{4A24B1B0-AAD4-4748-91E3-8F9A0FCA5795}"/>
    <cellStyle name="Normal 2 3 4 2 2 3" xfId="4627" xr:uid="{D9DFDE22-1B5B-4509-8A67-84B10A17A21F}"/>
    <cellStyle name="Normal 2 3 4 2 2 3 2" xfId="9357" xr:uid="{8A08AF87-74AE-4596-BBFB-641D4E5B202F}"/>
    <cellStyle name="Normal 2 3 4 2 2 3 2 2" xfId="18573" xr:uid="{5E82F145-E7F6-46FD-852D-612EB6C67A63}"/>
    <cellStyle name="Normal 2 3 4 2 2 3 2 2 2" xfId="37004" xr:uid="{1D25223B-726E-4B5C-9634-ABBC56AAF925}"/>
    <cellStyle name="Normal 2 3 4 2 2 3 2 3" xfId="27790" xr:uid="{06ED32CE-A1AF-436C-8A59-4FBA7BAAC557}"/>
    <cellStyle name="Normal 2 3 4 2 2 3 3" xfId="13851" xr:uid="{83A68D63-F258-49C5-BF4B-4DAC60A81781}"/>
    <cellStyle name="Normal 2 3 4 2 2 3 3 2" xfId="32282" xr:uid="{E41CADC4-4EBC-4ACF-9AAC-1924B07B3A4F}"/>
    <cellStyle name="Normal 2 3 4 2 2 3 4" xfId="23068" xr:uid="{2DFD97EE-6628-48D9-B5DC-D0ADB8E7314B}"/>
    <cellStyle name="Normal 2 3 4 2 2 4" xfId="6949" xr:uid="{4F1A6B6B-7105-4CF1-B7DF-5BFDCD339CF6}"/>
    <cellStyle name="Normal 2 3 4 2 2 4 2" xfId="16166" xr:uid="{60DD0C19-B21C-402D-B76C-B4092D07C53F}"/>
    <cellStyle name="Normal 2 3 4 2 2 4 2 2" xfId="34597" xr:uid="{AAA1A1B3-1847-4F8E-9F04-D75F2E3FF34E}"/>
    <cellStyle name="Normal 2 3 4 2 2 4 3" xfId="25383" xr:uid="{144691BD-F176-4C0C-8BEB-CADFE326273C}"/>
    <cellStyle name="Normal 2 3 4 2 2 5" xfId="11665" xr:uid="{264785AB-0E95-4B84-968D-B6270A29D165}"/>
    <cellStyle name="Normal 2 3 4 2 2 5 2" xfId="30096" xr:uid="{F4B6D529-E34E-4530-B394-BD690F7CE4FA}"/>
    <cellStyle name="Normal 2 3 4 2 2 6" xfId="20882" xr:uid="{E37FF23F-6B9A-4932-8C14-7D9D41AE5492}"/>
    <cellStyle name="Normal 2 3 4 2 3" xfId="2961" xr:uid="{1B6042DD-51D7-4CF2-8B1F-D1AE33C1BD70}"/>
    <cellStyle name="Normal 2 3 4 2 3 2" xfId="5152" xr:uid="{8E0FE28A-2AB9-4F58-A320-46DB46D663BD}"/>
    <cellStyle name="Normal 2 3 4 2 3 2 2" xfId="9882" xr:uid="{7D2BFB21-E2D2-4817-9EAB-92D6F033A5C2}"/>
    <cellStyle name="Normal 2 3 4 2 3 2 2 2" xfId="19098" xr:uid="{1C37B24A-7B64-4D68-AEA7-BDD473BBEDF3}"/>
    <cellStyle name="Normal 2 3 4 2 3 2 2 2 2" xfId="37529" xr:uid="{CC9CA882-3A98-4780-BD97-1E4B1E167B20}"/>
    <cellStyle name="Normal 2 3 4 2 3 2 2 3" xfId="28315" xr:uid="{8E13C88F-23E6-4DFE-A8B7-CD2E51AE12F3}"/>
    <cellStyle name="Normal 2 3 4 2 3 2 3" xfId="14376" xr:uid="{2F8622D6-B282-4DBA-89CF-48C049C063FE}"/>
    <cellStyle name="Normal 2 3 4 2 3 2 3 2" xfId="32807" xr:uid="{67F239E4-2E2A-4CDD-ACB0-CCAE19AA7C88}"/>
    <cellStyle name="Normal 2 3 4 2 3 2 4" xfId="23593" xr:uid="{1E20C4D6-5F73-4725-B425-F9C295D7D8F0}"/>
    <cellStyle name="Normal 2 3 4 2 3 3" xfId="7547" xr:uid="{11F53A60-2CB6-4287-9DB3-AFC893FFB70B}"/>
    <cellStyle name="Normal 2 3 4 2 3 3 2" xfId="16764" xr:uid="{80100AE6-694F-4E89-AB41-01E453EAFC77}"/>
    <cellStyle name="Normal 2 3 4 2 3 3 2 2" xfId="35195" xr:uid="{6EE6E94C-97B8-4DC0-A8D6-192B2DFA2735}"/>
    <cellStyle name="Normal 2 3 4 2 3 3 3" xfId="25981" xr:uid="{5753339F-0378-42AB-BA98-67212A31668D}"/>
    <cellStyle name="Normal 2 3 4 2 3 4" xfId="12190" xr:uid="{EDB823CD-03DC-41D4-A868-1B7959D7CCC7}"/>
    <cellStyle name="Normal 2 3 4 2 3 4 2" xfId="30621" xr:uid="{BCA29DE5-D8CB-4F66-A8C4-16F848C0F693}"/>
    <cellStyle name="Normal 2 3 4 2 3 5" xfId="21407" xr:uid="{AA619DAA-D6F7-48E5-97AD-436698A8EAE8}"/>
    <cellStyle name="Normal 2 3 4 2 4" xfId="4102" xr:uid="{B3A59803-E70F-4F8E-85D2-D6078AC8AAE4}"/>
    <cellStyle name="Normal 2 3 4 2 4 2" xfId="8832" xr:uid="{F6022356-5207-49AB-BFA4-1DAEF6FF6008}"/>
    <cellStyle name="Normal 2 3 4 2 4 2 2" xfId="18048" xr:uid="{4240C293-5436-4809-890B-A0545AA75499}"/>
    <cellStyle name="Normal 2 3 4 2 4 2 2 2" xfId="36479" xr:uid="{806E2F64-7F8B-4880-9215-29F966C2BEBD}"/>
    <cellStyle name="Normal 2 3 4 2 4 2 3" xfId="27265" xr:uid="{2F549B35-FD65-4586-A4C0-E8BA5BAF87A7}"/>
    <cellStyle name="Normal 2 3 4 2 4 3" xfId="13326" xr:uid="{CF9D8535-EBE2-4892-B2D3-3D954C6875C4}"/>
    <cellStyle name="Normal 2 3 4 2 4 3 2" xfId="31757" xr:uid="{BC07B7E2-BD37-4682-8A88-6A3AD7619414}"/>
    <cellStyle name="Normal 2 3 4 2 4 4" xfId="22543" xr:uid="{5D267FF5-D02D-448B-AE1C-17A656220444}"/>
    <cellStyle name="Normal 2 3 4 2 5" xfId="6409" xr:uid="{E8955AFE-0052-4C14-BD46-9B18DAD4858E}"/>
    <cellStyle name="Normal 2 3 4 2 5 2" xfId="15626" xr:uid="{A86E7FDC-C0CB-4182-9048-5DAA9736B11D}"/>
    <cellStyle name="Normal 2 3 4 2 5 2 2" xfId="34057" xr:uid="{A3873F38-933F-4D57-AAFF-D35ABAB022F9}"/>
    <cellStyle name="Normal 2 3 4 2 5 3" xfId="24843" xr:uid="{CEB1095A-67F5-4FB5-9082-635D8331B886}"/>
    <cellStyle name="Normal 2 3 4 2 6" xfId="11140" xr:uid="{661C3028-F4B7-4877-B2AF-720640444ECE}"/>
    <cellStyle name="Normal 2 3 4 2 6 2" xfId="29571" xr:uid="{4CEBB353-EA20-40A0-AC6C-D88FBB345715}"/>
    <cellStyle name="Normal 2 3 4 2 7" xfId="20357" xr:uid="{15299F7B-E870-488E-A26C-4628FB32E1CB}"/>
    <cellStyle name="Normal 2 3 4 3" xfId="2081" xr:uid="{3DA41F80-8236-40E6-8060-E24CE541BB5A}"/>
    <cellStyle name="Normal 2 3 4 3 2" xfId="2604" xr:uid="{606196B7-2498-4293-936D-FDBA8EC1FEC1}"/>
    <cellStyle name="Normal 2 3 4 3 2 2" xfId="3654" xr:uid="{4A99F642-BC66-46D3-8301-7C5DBC9BBC20}"/>
    <cellStyle name="Normal 2 3 4 3 2 2 2" xfId="5845" xr:uid="{2B20C5ED-66B3-407F-84A7-FFABC879AE32}"/>
    <cellStyle name="Normal 2 3 4 3 2 2 2 2" xfId="10575" xr:uid="{38FCA56F-EA4E-40EE-8EE3-05D0E06DAF85}"/>
    <cellStyle name="Normal 2 3 4 3 2 2 2 2 2" xfId="19791" xr:uid="{B6C98167-AB4E-40DB-83B1-FE9A2DA68E4A}"/>
    <cellStyle name="Normal 2 3 4 3 2 2 2 2 2 2" xfId="38222" xr:uid="{BA55C94A-277B-43B3-8201-BC59F4DC1A82}"/>
    <cellStyle name="Normal 2 3 4 3 2 2 2 2 3" xfId="29008" xr:uid="{C85D91C3-48EF-414A-8F3C-0A0217D428F9}"/>
    <cellStyle name="Normal 2 3 4 3 2 2 2 3" xfId="15069" xr:uid="{41EAD2EB-ECBD-44D0-B63C-2FFADAFAB813}"/>
    <cellStyle name="Normal 2 3 4 3 2 2 2 3 2" xfId="33500" xr:uid="{E78816CE-1A35-41AB-92EB-42D44C11844E}"/>
    <cellStyle name="Normal 2 3 4 3 2 2 2 4" xfId="24286" xr:uid="{97619813-2CCE-47CF-9D99-94737BE01DE0}"/>
    <cellStyle name="Normal 2 3 4 3 2 2 3" xfId="8240" xr:uid="{16678832-F6EB-4CCE-A937-77B1748B8F0C}"/>
    <cellStyle name="Normal 2 3 4 3 2 2 3 2" xfId="17457" xr:uid="{9BA9D944-3418-42A8-B94D-7AAFF482C842}"/>
    <cellStyle name="Normal 2 3 4 3 2 2 3 2 2" xfId="35888" xr:uid="{E1393A06-5112-45B9-96D3-3CA47FFC9017}"/>
    <cellStyle name="Normal 2 3 4 3 2 2 3 3" xfId="26674" xr:uid="{456B7638-7E4E-4051-A2C7-B1579DC169E2}"/>
    <cellStyle name="Normal 2 3 4 3 2 2 4" xfId="12883" xr:uid="{8966F24B-3B2A-4964-9A18-B5B16968EDD2}"/>
    <cellStyle name="Normal 2 3 4 3 2 2 4 2" xfId="31314" xr:uid="{0FBEDA67-9687-42D8-B7DC-FA2CD92587FD}"/>
    <cellStyle name="Normal 2 3 4 3 2 2 5" xfId="22100" xr:uid="{F13977DD-0B2D-4EE2-9558-46034793C2D5}"/>
    <cellStyle name="Normal 2 3 4 3 2 3" xfId="4795" xr:uid="{F60825DC-D023-4D14-B44C-ED48BC5BF476}"/>
    <cellStyle name="Normal 2 3 4 3 2 3 2" xfId="9525" xr:uid="{29903E9F-6A3B-4556-A5B7-E2E6B01F8E95}"/>
    <cellStyle name="Normal 2 3 4 3 2 3 2 2" xfId="18741" xr:uid="{A7387D5E-7E03-4992-AB14-D5756123485F}"/>
    <cellStyle name="Normal 2 3 4 3 2 3 2 2 2" xfId="37172" xr:uid="{942EA774-3F76-45A8-86D2-997CC2A3219A}"/>
    <cellStyle name="Normal 2 3 4 3 2 3 2 3" xfId="27958" xr:uid="{F61CACCA-7509-49FC-B3C4-FDB1E3990D22}"/>
    <cellStyle name="Normal 2 3 4 3 2 3 3" xfId="14019" xr:uid="{0599C04D-28E5-4A1D-9F18-B56CCED45CCF}"/>
    <cellStyle name="Normal 2 3 4 3 2 3 3 2" xfId="32450" xr:uid="{D206E7A0-C75A-4198-AA4D-9A98BCE57E3E}"/>
    <cellStyle name="Normal 2 3 4 3 2 3 4" xfId="23236" xr:uid="{6FD84D00-2C70-4D35-890B-B26DACDF34BC}"/>
    <cellStyle name="Normal 2 3 4 3 2 4" xfId="7117" xr:uid="{302A70B2-D044-498E-B661-6E579C19B4D6}"/>
    <cellStyle name="Normal 2 3 4 3 2 4 2" xfId="16334" xr:uid="{AA45B749-C437-4380-818B-99FEC37B8D13}"/>
    <cellStyle name="Normal 2 3 4 3 2 4 2 2" xfId="34765" xr:uid="{C7C00263-09AC-4978-8826-997B5BF8CD27}"/>
    <cellStyle name="Normal 2 3 4 3 2 4 3" xfId="25551" xr:uid="{B5D11F65-B354-4D79-BB6B-5611CFF06F24}"/>
    <cellStyle name="Normal 2 3 4 3 2 5" xfId="11833" xr:uid="{4A8CF5E5-5100-49C8-A6ED-A2912263D02C}"/>
    <cellStyle name="Normal 2 3 4 3 2 5 2" xfId="30264" xr:uid="{FF29E055-1940-4C5D-9AE2-397E0758E3F6}"/>
    <cellStyle name="Normal 2 3 4 3 2 6" xfId="21050" xr:uid="{8F822009-F181-49CB-849C-01AE27212EC5}"/>
    <cellStyle name="Normal 2 3 4 3 3" xfId="3129" xr:uid="{C4BA259E-A13A-49B5-B1D3-F94DA97171B4}"/>
    <cellStyle name="Normal 2 3 4 3 3 2" xfId="5320" xr:uid="{4EF4CF31-1E86-4CD0-89B2-6B7E09288A40}"/>
    <cellStyle name="Normal 2 3 4 3 3 2 2" xfId="10050" xr:uid="{19F2E298-8B26-4857-91A0-5A30E76611BE}"/>
    <cellStyle name="Normal 2 3 4 3 3 2 2 2" xfId="19266" xr:uid="{91A476A1-283F-4D10-AE38-C796252F679C}"/>
    <cellStyle name="Normal 2 3 4 3 3 2 2 2 2" xfId="37697" xr:uid="{5B1EC3D5-EF46-4158-B4FD-758F4EB5396B}"/>
    <cellStyle name="Normal 2 3 4 3 3 2 2 3" xfId="28483" xr:uid="{46652C70-4DB8-4CDC-BB93-2849C3798BC7}"/>
    <cellStyle name="Normal 2 3 4 3 3 2 3" xfId="14544" xr:uid="{AC0D2CBC-66EB-4619-B09F-BEEEFA367A15}"/>
    <cellStyle name="Normal 2 3 4 3 3 2 3 2" xfId="32975" xr:uid="{73776EC5-9DB8-492C-BDAB-094ACDAB626D}"/>
    <cellStyle name="Normal 2 3 4 3 3 2 4" xfId="23761" xr:uid="{5957FDBA-3CD6-40AD-BF44-19B82DC5C190}"/>
    <cellStyle name="Normal 2 3 4 3 3 3" xfId="7715" xr:uid="{5753462A-48AA-4ABD-8CB2-8A79D8F6F67F}"/>
    <cellStyle name="Normal 2 3 4 3 3 3 2" xfId="16932" xr:uid="{F37F5429-F879-4B2B-A841-8186C2DBF75C}"/>
    <cellStyle name="Normal 2 3 4 3 3 3 2 2" xfId="35363" xr:uid="{0BEDC049-7033-477A-A7ED-4D2806D022B8}"/>
    <cellStyle name="Normal 2 3 4 3 3 3 3" xfId="26149" xr:uid="{A0866399-3299-4809-85EF-01F18DA39FB6}"/>
    <cellStyle name="Normal 2 3 4 3 3 4" xfId="12358" xr:uid="{66110F6D-1C20-4154-83B0-F81289104111}"/>
    <cellStyle name="Normal 2 3 4 3 3 4 2" xfId="30789" xr:uid="{EA3BCFE9-E1EA-4389-8B1F-2F9E725E2A39}"/>
    <cellStyle name="Normal 2 3 4 3 3 5" xfId="21575" xr:uid="{F15A9F80-F9FB-47AB-85A4-362EF38C0C31}"/>
    <cellStyle name="Normal 2 3 4 3 4" xfId="4270" xr:uid="{98BBAC9E-9651-46D1-A0AD-2B6F403EC5D2}"/>
    <cellStyle name="Normal 2 3 4 3 4 2" xfId="9000" xr:uid="{0BA12D6B-1DE5-4533-979B-21A6BC9A0E3A}"/>
    <cellStyle name="Normal 2 3 4 3 4 2 2" xfId="18216" xr:uid="{4FC15FE6-5786-49A0-9977-F1D317DC3C1F}"/>
    <cellStyle name="Normal 2 3 4 3 4 2 2 2" xfId="36647" xr:uid="{614B0F7D-7B52-4116-809F-739CDC452F41}"/>
    <cellStyle name="Normal 2 3 4 3 4 2 3" xfId="27433" xr:uid="{85CBF8CF-5658-458C-A27C-9CA39F595D8B}"/>
    <cellStyle name="Normal 2 3 4 3 4 3" xfId="13494" xr:uid="{4BB64F48-5939-4515-8508-03A111D5D327}"/>
    <cellStyle name="Normal 2 3 4 3 4 3 2" xfId="31925" xr:uid="{F6ABEE7F-AE6E-4CEA-9C7D-B9F9539AB743}"/>
    <cellStyle name="Normal 2 3 4 3 4 4" xfId="22711" xr:uid="{BF8CCC79-B2A8-4594-8CDA-50A7F9F9DA5D}"/>
    <cellStyle name="Normal 2 3 4 3 5" xfId="6577" xr:uid="{6DC1F6DA-F82D-443A-89D5-5E72DF167EBB}"/>
    <cellStyle name="Normal 2 3 4 3 5 2" xfId="15794" xr:uid="{D2CDEADF-E64C-432C-B46A-C8E248A6AF06}"/>
    <cellStyle name="Normal 2 3 4 3 5 2 2" xfId="34225" xr:uid="{D72DC626-D585-4B03-B736-FFE2F61F1804}"/>
    <cellStyle name="Normal 2 3 4 3 5 3" xfId="25011" xr:uid="{235A8EEA-8BC4-4447-B7AF-706F463FDF7F}"/>
    <cellStyle name="Normal 2 3 4 3 6" xfId="11308" xr:uid="{C6F35D25-3857-4234-9B20-A02CC6EC6B63}"/>
    <cellStyle name="Normal 2 3 4 3 6 2" xfId="29739" xr:uid="{35C07F3D-DDC5-4297-88E2-4F364DD5C2B3}"/>
    <cellStyle name="Normal 2 3 4 3 7" xfId="20525" xr:uid="{52B7BBD9-A499-450E-B313-54B8F285E830}"/>
    <cellStyle name="Normal 2 3 4 4" xfId="2272" xr:uid="{A5A5D0CF-46CF-4131-908A-31173D1DF82E}"/>
    <cellStyle name="Normal 2 3 4 4 2" xfId="3320" xr:uid="{A74F0336-EB16-41FE-8350-F7111A13328F}"/>
    <cellStyle name="Normal 2 3 4 4 2 2" xfId="5511" xr:uid="{F0C2A7E9-99B6-41FA-AC5B-0F42D0DA8D11}"/>
    <cellStyle name="Normal 2 3 4 4 2 2 2" xfId="10241" xr:uid="{EC61D72D-9AF9-4DFD-AAAE-5F17574B78B4}"/>
    <cellStyle name="Normal 2 3 4 4 2 2 2 2" xfId="19457" xr:uid="{341E0D47-FAE4-4C44-86D6-E6EBB3D208E0}"/>
    <cellStyle name="Normal 2 3 4 4 2 2 2 2 2" xfId="37888" xr:uid="{DD9EB1E2-2589-4E0F-862A-4736B9130AE9}"/>
    <cellStyle name="Normal 2 3 4 4 2 2 2 3" xfId="28674" xr:uid="{170BFDA9-9053-4B68-A01F-E28E69FA73F6}"/>
    <cellStyle name="Normal 2 3 4 4 2 2 3" xfId="14735" xr:uid="{B20DEA7C-ED10-4DA6-A32F-3E7C25452FEF}"/>
    <cellStyle name="Normal 2 3 4 4 2 2 3 2" xfId="33166" xr:uid="{58098216-75C3-42C1-8D23-39E37298FD9B}"/>
    <cellStyle name="Normal 2 3 4 4 2 2 4" xfId="23952" xr:uid="{FE33AE81-D896-4A81-B0D4-CE62802C9A3E}"/>
    <cellStyle name="Normal 2 3 4 4 2 3" xfId="7906" xr:uid="{A31F9111-8ACE-4ABB-9CA5-7E6826A967DA}"/>
    <cellStyle name="Normal 2 3 4 4 2 3 2" xfId="17123" xr:uid="{B6653838-986B-4ED5-92AF-1ED0D8723080}"/>
    <cellStyle name="Normal 2 3 4 4 2 3 2 2" xfId="35554" xr:uid="{636A9C5C-513B-453E-9050-AAA3B5CC4FB7}"/>
    <cellStyle name="Normal 2 3 4 4 2 3 3" xfId="26340" xr:uid="{E559A3F6-3723-47C6-B563-343D76CB6DA7}"/>
    <cellStyle name="Normal 2 3 4 4 2 4" xfId="12549" xr:uid="{117D9336-7AAB-4CC5-8A5E-F5934C99A3A5}"/>
    <cellStyle name="Normal 2 3 4 4 2 4 2" xfId="30980" xr:uid="{58567D6C-0A5D-497B-A29C-32352551382C}"/>
    <cellStyle name="Normal 2 3 4 4 2 5" xfId="21766" xr:uid="{C1804DD3-534A-4058-951F-EA8DF2EB1733}"/>
    <cellStyle name="Normal 2 3 4 4 3" xfId="4461" xr:uid="{D80B52EA-007E-4024-A0FB-3BF3800BC5FA}"/>
    <cellStyle name="Normal 2 3 4 4 3 2" xfId="9191" xr:uid="{0CAE2BDA-461F-4914-979D-01B042BA1FAF}"/>
    <cellStyle name="Normal 2 3 4 4 3 2 2" xfId="18407" xr:uid="{AA5A4529-9E01-47DD-814D-6BA4220A6B26}"/>
    <cellStyle name="Normal 2 3 4 4 3 2 2 2" xfId="36838" xr:uid="{0C765BA6-7CE6-4268-BE29-B01C05B1F258}"/>
    <cellStyle name="Normal 2 3 4 4 3 2 3" xfId="27624" xr:uid="{AD1AC4F1-E615-442E-9CF9-0F0DE8A20DFB}"/>
    <cellStyle name="Normal 2 3 4 4 3 3" xfId="13685" xr:uid="{9914836E-A786-44B9-82C8-92395EDCC603}"/>
    <cellStyle name="Normal 2 3 4 4 3 3 2" xfId="32116" xr:uid="{72AC7C6F-D91B-4BC2-8E86-8AED21AE02BC}"/>
    <cellStyle name="Normal 2 3 4 4 3 4" xfId="22902" xr:uid="{D44C01A6-BFD8-4E8D-90CE-1485F06F0A4A}"/>
    <cellStyle name="Normal 2 3 4 4 4" xfId="6783" xr:uid="{21F16A11-199F-40BC-9D2C-48F45DFFD34E}"/>
    <cellStyle name="Normal 2 3 4 4 4 2" xfId="16000" xr:uid="{42B8820A-365A-4E3A-ACB1-1CA72A64E73A}"/>
    <cellStyle name="Normal 2 3 4 4 4 2 2" xfId="34431" xr:uid="{3D56783E-E91D-4172-9F21-D859DC92FD26}"/>
    <cellStyle name="Normal 2 3 4 4 4 3" xfId="25217" xr:uid="{6171AE0C-B200-4740-B707-87FC585BAEE0}"/>
    <cellStyle name="Normal 2 3 4 4 5" xfId="11499" xr:uid="{E8BF236F-C837-422D-8911-B4A9A84D9249}"/>
    <cellStyle name="Normal 2 3 4 4 5 2" xfId="29930" xr:uid="{1B5B4051-9149-48BD-AAE7-B3FC553C64EC}"/>
    <cellStyle name="Normal 2 3 4 4 6" xfId="20716" xr:uid="{3379AC8B-CB7F-461F-9129-51C1573DCA19}"/>
    <cellStyle name="Normal 2 3 4 5" xfId="2797" xr:uid="{D1B61CD0-16DE-4DB0-8E63-5CCB031C66FF}"/>
    <cellStyle name="Normal 2 3 4 5 2" xfId="4986" xr:uid="{06259EA4-211D-44AB-AD11-9F5D75C39E16}"/>
    <cellStyle name="Normal 2 3 4 5 2 2" xfId="9716" xr:uid="{DD386AB2-31E3-41F3-908B-AFDE2AE0ECD1}"/>
    <cellStyle name="Normal 2 3 4 5 2 2 2" xfId="18932" xr:uid="{8D5DEE7E-B69D-408E-B7C1-199D856CBDF7}"/>
    <cellStyle name="Normal 2 3 4 5 2 2 2 2" xfId="37363" xr:uid="{17CDFB7B-33BB-4D62-BA45-F40085BC9F9F}"/>
    <cellStyle name="Normal 2 3 4 5 2 2 3" xfId="28149" xr:uid="{B512173B-3D04-44CE-8B55-59022055F027}"/>
    <cellStyle name="Normal 2 3 4 5 2 3" xfId="14210" xr:uid="{C88D3053-B377-46DA-8A87-1505CBA59AA2}"/>
    <cellStyle name="Normal 2 3 4 5 2 3 2" xfId="32641" xr:uid="{B5FC8DE7-18BF-4A44-A65D-71CF09F41CF9}"/>
    <cellStyle name="Normal 2 3 4 5 2 4" xfId="23427" xr:uid="{D52A311D-064F-4A15-A634-FA3DBAAB6F71}"/>
    <cellStyle name="Normal 2 3 4 5 3" xfId="7381" xr:uid="{EA23E086-598B-49C1-851F-102694333E6F}"/>
    <cellStyle name="Normal 2 3 4 5 3 2" xfId="16598" xr:uid="{250109BF-9EA5-40D7-B9A9-43C4CD7B5ED4}"/>
    <cellStyle name="Normal 2 3 4 5 3 2 2" xfId="35029" xr:uid="{4BF16835-9FDC-49C7-99C9-20962353879E}"/>
    <cellStyle name="Normal 2 3 4 5 3 3" xfId="25815" xr:uid="{05ED3D66-97A2-4533-A51F-2EBB9988F6A9}"/>
    <cellStyle name="Normal 2 3 4 5 4" xfId="12024" xr:uid="{6D823871-B393-4535-81BB-7BAF7E485382}"/>
    <cellStyle name="Normal 2 3 4 5 4 2" xfId="30455" xr:uid="{9269AAFD-3E4B-4D64-89C1-8764797C9CE1}"/>
    <cellStyle name="Normal 2 3 4 5 5" xfId="21241" xr:uid="{7A5234C0-C9B2-41B9-A36E-9E4CEE8AD9F8}"/>
    <cellStyle name="Normal 2 3 4 6" xfId="3937" xr:uid="{B2A6CFBC-747C-4B3A-A780-DF8751B59090}"/>
    <cellStyle name="Normal 2 3 4 6 2" xfId="8666" xr:uid="{ABA4B7E6-C596-4198-B6A4-6864F89DF445}"/>
    <cellStyle name="Normal 2 3 4 6 2 2" xfId="17882" xr:uid="{65989997-7D93-4E87-B05C-D8F0D46FCC7B}"/>
    <cellStyle name="Normal 2 3 4 6 2 2 2" xfId="36313" xr:uid="{1FED23E8-04DA-4125-9C8B-F5BF7B595324}"/>
    <cellStyle name="Normal 2 3 4 6 2 3" xfId="27099" xr:uid="{55F1B680-8721-4651-941D-61D424A5C95B}"/>
    <cellStyle name="Normal 2 3 4 6 3" xfId="13160" xr:uid="{E0A967CC-13D9-4E89-B219-9244530AB460}"/>
    <cellStyle name="Normal 2 3 4 6 3 2" xfId="31591" xr:uid="{989A4E2A-811F-4889-BFE8-20BCE3236E87}"/>
    <cellStyle name="Normal 2 3 4 6 4" xfId="22377" xr:uid="{6C375005-5229-4528-B15F-ED8AA1976A2F}"/>
    <cellStyle name="Normal 2 3 4 7" xfId="6243" xr:uid="{C7930BF4-B4AB-409E-AD3E-59E74D4CE95B}"/>
    <cellStyle name="Normal 2 3 4 7 2" xfId="15460" xr:uid="{80F715DF-48D4-45BF-8266-153DCC2D1DFD}"/>
    <cellStyle name="Normal 2 3 4 7 2 2" xfId="33891" xr:uid="{A176F2F6-0807-45C1-9629-9C669848C41D}"/>
    <cellStyle name="Normal 2 3 4 7 3" xfId="24677" xr:uid="{B34056D0-6EA9-4B35-B517-B8891FABA360}"/>
    <cellStyle name="Normal 2 3 4 8" xfId="10974" xr:uid="{99EAB1CE-CF85-4E1D-BA0B-3A53EFE9CC4C}"/>
    <cellStyle name="Normal 2 3 4 8 2" xfId="29405" xr:uid="{C33171CB-625E-4164-8C39-4FEE8F754ED0}"/>
    <cellStyle name="Normal 2 3 4 9" xfId="20191" xr:uid="{91CC07C2-B64C-4FFB-8EC5-B3D395989C5B}"/>
    <cellStyle name="Normal 2 3 5" xfId="1803" xr:uid="{20F551F1-03FC-4AEF-97AB-D25E06A0E1B5}"/>
    <cellStyle name="Normal 2 3 5 2" xfId="2136" xr:uid="{851E8A7B-EFCE-4BCB-AF4D-14EDCA5E29A5}"/>
    <cellStyle name="Normal 2 3 5 2 2" xfId="2659" xr:uid="{CB6497D2-3D60-4F01-B270-F2E1D028E519}"/>
    <cellStyle name="Normal 2 3 5 2 2 2" xfId="3710" xr:uid="{56A19DE8-ECCD-4C65-921C-D53AED0C170F}"/>
    <cellStyle name="Normal 2 3 5 2 2 2 2" xfId="5901" xr:uid="{2F1F095C-EC2F-468E-BE2D-A34932E5DC96}"/>
    <cellStyle name="Normal 2 3 5 2 2 2 2 2" xfId="10631" xr:uid="{DA018A7C-69A1-4AB1-BDF9-89E3E084BDB5}"/>
    <cellStyle name="Normal 2 3 5 2 2 2 2 2 2" xfId="19847" xr:uid="{F103486D-E2F7-4457-9AB3-750820E8D9BE}"/>
    <cellStyle name="Normal 2 3 5 2 2 2 2 2 2 2" xfId="38278" xr:uid="{C0D76396-8EE3-496B-89C3-362FEC7EAF07}"/>
    <cellStyle name="Normal 2 3 5 2 2 2 2 2 3" xfId="29064" xr:uid="{60335B4D-0695-4091-A736-8DABB94D0438}"/>
    <cellStyle name="Normal 2 3 5 2 2 2 2 3" xfId="15125" xr:uid="{FF7DCE9A-4E8E-46D9-93DA-CEC9F62E10ED}"/>
    <cellStyle name="Normal 2 3 5 2 2 2 2 3 2" xfId="33556" xr:uid="{13570B58-5E76-42D0-94E4-68ABAE54140F}"/>
    <cellStyle name="Normal 2 3 5 2 2 2 2 4" xfId="24342" xr:uid="{77315832-BA7A-474E-8436-EA081D68C072}"/>
    <cellStyle name="Normal 2 3 5 2 2 2 3" xfId="8296" xr:uid="{FCFBABD8-B925-4020-912E-FA8F466DDCA3}"/>
    <cellStyle name="Normal 2 3 5 2 2 2 3 2" xfId="17513" xr:uid="{D1F417DD-F806-4B76-A89F-0366B539AD4E}"/>
    <cellStyle name="Normal 2 3 5 2 2 2 3 2 2" xfId="35944" xr:uid="{ED2049DA-3403-45AC-BB9C-03188224AE0F}"/>
    <cellStyle name="Normal 2 3 5 2 2 2 3 3" xfId="26730" xr:uid="{B2514AAF-A1B6-4190-9511-75C2429BCC56}"/>
    <cellStyle name="Normal 2 3 5 2 2 2 4" xfId="12939" xr:uid="{24E5A912-2923-45C9-B736-4D8492432D1E}"/>
    <cellStyle name="Normal 2 3 5 2 2 2 4 2" xfId="31370" xr:uid="{0DCDA432-9D8A-4BBB-9C82-EECB20248D46}"/>
    <cellStyle name="Normal 2 3 5 2 2 2 5" xfId="22156" xr:uid="{C6BECC14-C78C-4297-97B3-E7C6E3111762}"/>
    <cellStyle name="Normal 2 3 5 2 2 3" xfId="4851" xr:uid="{1AE9786B-732B-4EF2-8764-1BD1BCDF335A}"/>
    <cellStyle name="Normal 2 3 5 2 2 3 2" xfId="9581" xr:uid="{72B42033-D90F-46F5-B23B-680B03202BB4}"/>
    <cellStyle name="Normal 2 3 5 2 2 3 2 2" xfId="18797" xr:uid="{97BB4103-46A0-4056-9311-0338C0325277}"/>
    <cellStyle name="Normal 2 3 5 2 2 3 2 2 2" xfId="37228" xr:uid="{734BF6A2-4A6C-4543-BD37-287C8EA835B5}"/>
    <cellStyle name="Normal 2 3 5 2 2 3 2 3" xfId="28014" xr:uid="{67BE2B74-FAD5-4D75-A846-68C54AFEA571}"/>
    <cellStyle name="Normal 2 3 5 2 2 3 3" xfId="14075" xr:uid="{2188D90E-4FBB-4889-9E1E-59FEA21D64C4}"/>
    <cellStyle name="Normal 2 3 5 2 2 3 3 2" xfId="32506" xr:uid="{0BF278FA-6266-4C7E-8500-7E2299C686D2}"/>
    <cellStyle name="Normal 2 3 5 2 2 3 4" xfId="23292" xr:uid="{28C542FF-3CB6-4E5B-A1D9-AAD5A4372267}"/>
    <cellStyle name="Normal 2 3 5 2 2 4" xfId="7173" xr:uid="{619F06A5-2914-437C-94E7-7B31C317F134}"/>
    <cellStyle name="Normal 2 3 5 2 2 4 2" xfId="16390" xr:uid="{7154E726-0B68-4B1D-8F81-3FC1995FADF0}"/>
    <cellStyle name="Normal 2 3 5 2 2 4 2 2" xfId="34821" xr:uid="{55F6C462-E550-498A-88F0-246B1A7B8670}"/>
    <cellStyle name="Normal 2 3 5 2 2 4 3" xfId="25607" xr:uid="{64A052F9-B011-4D18-876D-8BD985340793}"/>
    <cellStyle name="Normal 2 3 5 2 2 5" xfId="11889" xr:uid="{8C780C6C-7E26-498D-8044-DC7F4305A13C}"/>
    <cellStyle name="Normal 2 3 5 2 2 5 2" xfId="30320" xr:uid="{1893A436-BF54-454D-8C57-CAE9B4548C87}"/>
    <cellStyle name="Normal 2 3 5 2 2 6" xfId="21106" xr:uid="{1A1625D5-A754-4BEA-A26B-D64BA6BD05FE}"/>
    <cellStyle name="Normal 2 3 5 2 3" xfId="3185" xr:uid="{0EDEF8EB-EC69-441A-8784-56491DEBC991}"/>
    <cellStyle name="Normal 2 3 5 2 3 2" xfId="5376" xr:uid="{0849FC9F-009C-4FA2-A7C1-E8F1EDB63CA6}"/>
    <cellStyle name="Normal 2 3 5 2 3 2 2" xfId="10106" xr:uid="{6748F09A-EF72-4C8A-9E91-21B448B1B928}"/>
    <cellStyle name="Normal 2 3 5 2 3 2 2 2" xfId="19322" xr:uid="{C7858051-71FA-46DD-BB86-BB7516800010}"/>
    <cellStyle name="Normal 2 3 5 2 3 2 2 2 2" xfId="37753" xr:uid="{5E759C23-60A4-4295-972D-EBB7E63A23DC}"/>
    <cellStyle name="Normal 2 3 5 2 3 2 2 3" xfId="28539" xr:uid="{02DFC2DE-08F0-4B0B-A837-B28EA4D65816}"/>
    <cellStyle name="Normal 2 3 5 2 3 2 3" xfId="14600" xr:uid="{389CB1C9-028A-4FFD-B4F1-B07D072DAD81}"/>
    <cellStyle name="Normal 2 3 5 2 3 2 3 2" xfId="33031" xr:uid="{9530AEA7-30BB-469A-ADCA-EF5823D51558}"/>
    <cellStyle name="Normal 2 3 5 2 3 2 4" xfId="23817" xr:uid="{FA2B208A-5D5F-4234-90B7-22117C9EFD05}"/>
    <cellStyle name="Normal 2 3 5 2 3 3" xfId="7771" xr:uid="{222405D0-4402-43AC-9CA0-441D8D6A84A6}"/>
    <cellStyle name="Normal 2 3 5 2 3 3 2" xfId="16988" xr:uid="{340C2495-8776-4D62-80B9-DFE11CC44917}"/>
    <cellStyle name="Normal 2 3 5 2 3 3 2 2" xfId="35419" xr:uid="{D07E2F9C-A882-41E5-BF3E-BCE5AF03FD4F}"/>
    <cellStyle name="Normal 2 3 5 2 3 3 3" xfId="26205" xr:uid="{3F00BE31-7A60-4698-8AD3-B6823227C1B3}"/>
    <cellStyle name="Normal 2 3 5 2 3 4" xfId="12414" xr:uid="{05FF56F5-775D-4C5C-B222-E1561EF55ECA}"/>
    <cellStyle name="Normal 2 3 5 2 3 4 2" xfId="30845" xr:uid="{1800DFB1-4412-4DAA-8A29-50F2C400ACC1}"/>
    <cellStyle name="Normal 2 3 5 2 3 5" xfId="21631" xr:uid="{21BE2C55-1080-4FB6-BA47-5D629E74D633}"/>
    <cellStyle name="Normal 2 3 5 2 4" xfId="4326" xr:uid="{EB43F6A9-A8A5-401A-9B44-567A9563E04C}"/>
    <cellStyle name="Normal 2 3 5 2 4 2" xfId="9056" xr:uid="{B950F40B-5495-4C97-A04C-9C3FC6907D8F}"/>
    <cellStyle name="Normal 2 3 5 2 4 2 2" xfId="18272" xr:uid="{A5EA00E6-3F65-4D71-A19A-64FF7009BEEA}"/>
    <cellStyle name="Normal 2 3 5 2 4 2 2 2" xfId="36703" xr:uid="{E206BF4A-8E9D-4FB9-9FE8-A0B0EA9E27E8}"/>
    <cellStyle name="Normal 2 3 5 2 4 2 3" xfId="27489" xr:uid="{609645D1-40CF-42F7-AADE-0CB0ECA29A91}"/>
    <cellStyle name="Normal 2 3 5 2 4 3" xfId="13550" xr:uid="{65435045-5FF6-4FA4-BF7F-36F0B47AFB0C}"/>
    <cellStyle name="Normal 2 3 5 2 4 3 2" xfId="31981" xr:uid="{AA55DBBD-E23C-4B3A-9E42-14C0CC113CE7}"/>
    <cellStyle name="Normal 2 3 5 2 4 4" xfId="22767" xr:uid="{D3EC1CC1-7241-4F18-A2C1-157D4176C836}"/>
    <cellStyle name="Normal 2 3 5 2 5" xfId="6633" xr:uid="{C8D03C57-9372-47AC-9933-609C67722BB2}"/>
    <cellStyle name="Normal 2 3 5 2 5 2" xfId="15850" xr:uid="{747FA563-4127-4C3B-BF77-6FAA4E44CB4E}"/>
    <cellStyle name="Normal 2 3 5 2 5 2 2" xfId="34281" xr:uid="{4163063A-0683-4643-9C52-79B7320BC33B}"/>
    <cellStyle name="Normal 2 3 5 2 5 3" xfId="25067" xr:uid="{8420B5B6-A0D1-4F09-B4F2-B3B1618BEF37}"/>
    <cellStyle name="Normal 2 3 5 2 6" xfId="11364" xr:uid="{8A1C7685-67B7-43FD-8B82-5BDBC696DA52}"/>
    <cellStyle name="Normal 2 3 5 2 6 2" xfId="29795" xr:uid="{80171B37-D5D9-424E-9A58-72C1240E6FA6}"/>
    <cellStyle name="Normal 2 3 5 2 7" xfId="20581" xr:uid="{AFD75769-930D-461F-8990-699601553A21}"/>
    <cellStyle name="Normal 2 3 5 3" xfId="2327" xr:uid="{715C727D-0EAB-48CF-9059-4C730EB2E22F}"/>
    <cellStyle name="Normal 2 3 5 3 2" xfId="3376" xr:uid="{D8A3A9DF-3350-44FB-9A4E-F4F3478F6D1C}"/>
    <cellStyle name="Normal 2 3 5 3 2 2" xfId="5567" xr:uid="{DAEE1761-1B76-4923-A16B-5ED0500364A6}"/>
    <cellStyle name="Normal 2 3 5 3 2 2 2" xfId="10297" xr:uid="{2CD37E0D-6F88-4EAE-BEA7-FA3721FBD47B}"/>
    <cellStyle name="Normal 2 3 5 3 2 2 2 2" xfId="19513" xr:uid="{E52A2CF7-2C7A-43B9-8D47-34C6BF5C5372}"/>
    <cellStyle name="Normal 2 3 5 3 2 2 2 2 2" xfId="37944" xr:uid="{4FACD620-4593-4A68-99C5-86719550BCA2}"/>
    <cellStyle name="Normal 2 3 5 3 2 2 2 3" xfId="28730" xr:uid="{2ECA1739-71BC-4DF7-B2DA-A5347E15D989}"/>
    <cellStyle name="Normal 2 3 5 3 2 2 3" xfId="14791" xr:uid="{F80555A6-616C-4A15-82E1-3D8231E60869}"/>
    <cellStyle name="Normal 2 3 5 3 2 2 3 2" xfId="33222" xr:uid="{7D2CDF80-435F-4F38-8E07-B00F59C6514F}"/>
    <cellStyle name="Normal 2 3 5 3 2 2 4" xfId="24008" xr:uid="{3701EA62-B9BB-4084-8DE9-A5B3CC2534E8}"/>
    <cellStyle name="Normal 2 3 5 3 2 3" xfId="7962" xr:uid="{38CEFBA3-1469-4AB5-8F86-16711236873F}"/>
    <cellStyle name="Normal 2 3 5 3 2 3 2" xfId="17179" xr:uid="{BCFF0004-072B-4ADB-A2A7-C94655E4D420}"/>
    <cellStyle name="Normal 2 3 5 3 2 3 2 2" xfId="35610" xr:uid="{6675AE9E-6990-471B-AB2C-5E3D9D6C4DD7}"/>
    <cellStyle name="Normal 2 3 5 3 2 3 3" xfId="26396" xr:uid="{86E2A6A1-99A7-4385-B3ED-4680268B8B67}"/>
    <cellStyle name="Normal 2 3 5 3 2 4" xfId="12605" xr:uid="{FB71351F-56F4-43FC-AC7D-4F94F26F76B9}"/>
    <cellStyle name="Normal 2 3 5 3 2 4 2" xfId="31036" xr:uid="{776CF8A1-3443-4675-9172-9FEF37E6EDDB}"/>
    <cellStyle name="Normal 2 3 5 3 2 5" xfId="21822" xr:uid="{E2091438-D821-45B8-A7C3-5F0432912464}"/>
    <cellStyle name="Normal 2 3 5 3 3" xfId="4517" xr:uid="{289987A5-A97D-4923-89E8-63B69C253274}"/>
    <cellStyle name="Normal 2 3 5 3 3 2" xfId="9247" xr:uid="{7FA48BF3-AEDF-40A0-B13F-96F3B009B55E}"/>
    <cellStyle name="Normal 2 3 5 3 3 2 2" xfId="18463" xr:uid="{C362C2E8-6A0A-43E6-9942-F960ABAD4008}"/>
    <cellStyle name="Normal 2 3 5 3 3 2 2 2" xfId="36894" xr:uid="{2422CFB5-4305-42BD-9C9C-3C384AFDFA24}"/>
    <cellStyle name="Normal 2 3 5 3 3 2 3" xfId="27680" xr:uid="{9BC0B643-0BAD-434C-A6C9-3CBAC9672F7A}"/>
    <cellStyle name="Normal 2 3 5 3 3 3" xfId="13741" xr:uid="{F14D85C1-B038-49A2-A60D-237C0030A410}"/>
    <cellStyle name="Normal 2 3 5 3 3 3 2" xfId="32172" xr:uid="{4379B94F-97EA-49E8-9FD2-83D7A9B56E63}"/>
    <cellStyle name="Normal 2 3 5 3 3 4" xfId="22958" xr:uid="{BC1CC19A-7F67-4DC3-B4B7-4561903AFC16}"/>
    <cellStyle name="Normal 2 3 5 3 4" xfId="6839" xr:uid="{24E42D58-C512-4DD2-9D4C-DB7E3A63E48A}"/>
    <cellStyle name="Normal 2 3 5 3 4 2" xfId="16056" xr:uid="{6C608EBF-48B5-4EC9-A786-33FD36067C57}"/>
    <cellStyle name="Normal 2 3 5 3 4 2 2" xfId="34487" xr:uid="{0A37B566-8143-4179-9DC2-77D91A7C4582}"/>
    <cellStyle name="Normal 2 3 5 3 4 3" xfId="25273" xr:uid="{382E5CF2-EB43-48A5-B734-0C2BC437FB50}"/>
    <cellStyle name="Normal 2 3 5 3 5" xfId="11555" xr:uid="{95FE38AA-DB19-4C76-A157-5614BC54F293}"/>
    <cellStyle name="Normal 2 3 5 3 5 2" xfId="29986" xr:uid="{5D1EA872-560A-4024-B85F-0C6232283DF0}"/>
    <cellStyle name="Normal 2 3 5 3 6" xfId="20772" xr:uid="{41399649-4C36-46C9-828E-7EA082295DBF}"/>
    <cellStyle name="Normal 2 3 5 4" xfId="2852" xr:uid="{AF395113-A394-4963-A149-51A743511CC0}"/>
    <cellStyle name="Normal 2 3 5 4 2" xfId="5042" xr:uid="{847B0514-0DC2-47BE-A3F1-7DCFCB07BEB5}"/>
    <cellStyle name="Normal 2 3 5 4 2 2" xfId="9772" xr:uid="{477D7C19-9A06-400C-9DD3-D1C334C398FB}"/>
    <cellStyle name="Normal 2 3 5 4 2 2 2" xfId="18988" xr:uid="{9EED872B-E037-48FA-9DD8-1BD94A5DA513}"/>
    <cellStyle name="Normal 2 3 5 4 2 2 2 2" xfId="37419" xr:uid="{A44BE033-18C2-41C8-BBB5-45987D020178}"/>
    <cellStyle name="Normal 2 3 5 4 2 2 3" xfId="28205" xr:uid="{99D02C35-B808-4E12-ADBA-CD60938A5FAB}"/>
    <cellStyle name="Normal 2 3 5 4 2 3" xfId="14266" xr:uid="{68867A87-6F93-425D-BAF7-6BF61B153979}"/>
    <cellStyle name="Normal 2 3 5 4 2 3 2" xfId="32697" xr:uid="{B0C61C7E-B6BF-4E3E-8AB4-3A31FE656583}"/>
    <cellStyle name="Normal 2 3 5 4 2 4" xfId="23483" xr:uid="{3C795728-6DE8-41E0-898A-7B59B2747FC6}"/>
    <cellStyle name="Normal 2 3 5 4 3" xfId="7437" xr:uid="{64A3A648-E3D6-49C0-B9AD-D9A20526BF27}"/>
    <cellStyle name="Normal 2 3 5 4 3 2" xfId="16654" xr:uid="{07EBD6E9-F34B-4EAC-8B2B-73894CD2AEBD}"/>
    <cellStyle name="Normal 2 3 5 4 3 2 2" xfId="35085" xr:uid="{D59ED78D-D8B2-44B3-84C3-60027DEA3A99}"/>
    <cellStyle name="Normal 2 3 5 4 3 3" xfId="25871" xr:uid="{BE9B37C3-9D9C-428B-896A-73A679BDBA4E}"/>
    <cellStyle name="Normal 2 3 5 4 4" xfId="12080" xr:uid="{5A57B3A2-72EE-43E7-B927-DFD0053BFC79}"/>
    <cellStyle name="Normal 2 3 5 4 4 2" xfId="30511" xr:uid="{3E65F7B8-73F0-4995-B168-C8493073A952}"/>
    <cellStyle name="Normal 2 3 5 4 5" xfId="21297" xr:uid="{98BAC4F7-F514-4DED-BDE3-BC26F49507EA}"/>
    <cellStyle name="Normal 2 3 5 5" xfId="3993" xr:uid="{2FCDE8B3-9129-477E-B33D-2DDEA106E7F6}"/>
    <cellStyle name="Normal 2 3 5 5 2" xfId="8722" xr:uid="{B42C58DF-7BE9-4697-BC51-71D636623040}"/>
    <cellStyle name="Normal 2 3 5 5 2 2" xfId="17938" xr:uid="{FE1887B6-45E8-4655-AAE3-B499AF7F3AC0}"/>
    <cellStyle name="Normal 2 3 5 5 2 2 2" xfId="36369" xr:uid="{A53E5221-D28D-40D6-93BF-E6FBF0A546ED}"/>
    <cellStyle name="Normal 2 3 5 5 2 3" xfId="27155" xr:uid="{5D735C6B-5270-4E96-9011-C514E7678F08}"/>
    <cellStyle name="Normal 2 3 5 5 3" xfId="13216" xr:uid="{9B674948-7AF1-4DC9-939D-C0C0352C7316}"/>
    <cellStyle name="Normal 2 3 5 5 3 2" xfId="31647" xr:uid="{B68E8173-F94D-4EA4-B0C4-0EC26AC28516}"/>
    <cellStyle name="Normal 2 3 5 5 4" xfId="22433" xr:uid="{8585CBAA-5871-436F-B2A4-9529E7A20BD5}"/>
    <cellStyle name="Normal 2 3 5 6" xfId="6299" xr:uid="{5CCB5428-F677-45F1-A330-139F20DEBC2D}"/>
    <cellStyle name="Normal 2 3 5 6 2" xfId="15516" xr:uid="{472FC6F0-E8B4-4E55-8F8F-D7B3F726EAF5}"/>
    <cellStyle name="Normal 2 3 5 6 2 2" xfId="33947" xr:uid="{0C6F8F1D-47FF-46D4-907E-B217E078D299}"/>
    <cellStyle name="Normal 2 3 5 6 3" xfId="24733" xr:uid="{3F1171CD-99B2-4FC9-9A2F-D79AE3E2BB83}"/>
    <cellStyle name="Normal 2 3 5 7" xfId="11030" xr:uid="{0BA3FE32-208D-476C-A9DE-5726643E23FA}"/>
    <cellStyle name="Normal 2 3 5 7 2" xfId="29461" xr:uid="{0D239AF6-1EC9-4574-8248-AE0AFE1BA51A}"/>
    <cellStyle name="Normal 2 3 5 8" xfId="20247" xr:uid="{3C00F873-BED3-43DA-847D-CBD75EC141C3}"/>
    <cellStyle name="Normal 2 3 6" xfId="1971" xr:uid="{E2EC00A2-E721-4BA3-999C-1C5C0ECBA859}"/>
    <cellStyle name="Normal 2 3 6 2" xfId="2494" xr:uid="{C5F55796-DD16-42ED-B6BB-30B38CF2919C}"/>
    <cellStyle name="Normal 2 3 6 2 2" xfId="3544" xr:uid="{07868494-E85B-42DB-93BD-D8053E1ACE98}"/>
    <cellStyle name="Normal 2 3 6 2 2 2" xfId="5735" xr:uid="{5AFB7981-E22A-473C-914B-2069D2665CFA}"/>
    <cellStyle name="Normal 2 3 6 2 2 2 2" xfId="10465" xr:uid="{00868BAA-F899-454E-8599-0E841CADEF97}"/>
    <cellStyle name="Normal 2 3 6 2 2 2 2 2" xfId="19681" xr:uid="{D10B9B56-3A22-4CF1-AF54-1144BEE6FE30}"/>
    <cellStyle name="Normal 2 3 6 2 2 2 2 2 2" xfId="38112" xr:uid="{20A7750E-0FAC-410D-A388-D5EB7EAE8052}"/>
    <cellStyle name="Normal 2 3 6 2 2 2 2 3" xfId="28898" xr:uid="{F266C9F3-0072-4075-B236-6A5513786350}"/>
    <cellStyle name="Normal 2 3 6 2 2 2 3" xfId="14959" xr:uid="{F166D6E0-7D05-4A92-B4DF-68BE7F869D88}"/>
    <cellStyle name="Normal 2 3 6 2 2 2 3 2" xfId="33390" xr:uid="{A020DBA2-7745-41FA-85B0-D3955D19E386}"/>
    <cellStyle name="Normal 2 3 6 2 2 2 4" xfId="24176" xr:uid="{CBCC292D-5A1C-4E82-8DA1-14D68C699368}"/>
    <cellStyle name="Normal 2 3 6 2 2 3" xfId="8130" xr:uid="{22094364-304D-4033-A8A5-0BB302EED36B}"/>
    <cellStyle name="Normal 2 3 6 2 2 3 2" xfId="17347" xr:uid="{04093595-9E21-46D4-80F8-9618C75553CD}"/>
    <cellStyle name="Normal 2 3 6 2 2 3 2 2" xfId="35778" xr:uid="{378B9BD1-568D-4636-B7E2-5DB8EE0DFE8B}"/>
    <cellStyle name="Normal 2 3 6 2 2 3 3" xfId="26564" xr:uid="{6B446B26-C310-4AF2-9A68-9FB71D2210ED}"/>
    <cellStyle name="Normal 2 3 6 2 2 4" xfId="12773" xr:uid="{12ECF90A-CD55-4663-86F0-C4EB8986A93D}"/>
    <cellStyle name="Normal 2 3 6 2 2 4 2" xfId="31204" xr:uid="{A56FF42C-6B98-4B0F-9F46-17E703A8E308}"/>
    <cellStyle name="Normal 2 3 6 2 2 5" xfId="21990" xr:uid="{F6EC6DA5-E160-4283-BBC4-2B313F2A8969}"/>
    <cellStyle name="Normal 2 3 6 2 3" xfId="4685" xr:uid="{530E8FBD-509E-4167-B169-CE7BA6C35768}"/>
    <cellStyle name="Normal 2 3 6 2 3 2" xfId="9415" xr:uid="{265F54C6-88F8-4018-81AD-A83081ABC7C0}"/>
    <cellStyle name="Normal 2 3 6 2 3 2 2" xfId="18631" xr:uid="{1A88D260-3761-4736-A793-B34BBFC6A12C}"/>
    <cellStyle name="Normal 2 3 6 2 3 2 2 2" xfId="37062" xr:uid="{52E2AF27-563A-4918-9F4B-FAE8E41D8623}"/>
    <cellStyle name="Normal 2 3 6 2 3 2 3" xfId="27848" xr:uid="{D9C9ADF4-62C1-4101-A2D3-8DE402F75426}"/>
    <cellStyle name="Normal 2 3 6 2 3 3" xfId="13909" xr:uid="{4D7C5B24-07CF-47E0-B7B9-E8E332063A67}"/>
    <cellStyle name="Normal 2 3 6 2 3 3 2" xfId="32340" xr:uid="{48FBDDCC-1423-4A65-9FDB-5A9BB6E6C554}"/>
    <cellStyle name="Normal 2 3 6 2 3 4" xfId="23126" xr:uid="{85F77600-B32D-436D-9993-8C5D1B46C976}"/>
    <cellStyle name="Normal 2 3 6 2 4" xfId="7007" xr:uid="{0ED04F55-6B52-467A-9F3A-914F76C7BF78}"/>
    <cellStyle name="Normal 2 3 6 2 4 2" xfId="16224" xr:uid="{AA20837C-F4D3-4576-A830-EEC404BB0AAF}"/>
    <cellStyle name="Normal 2 3 6 2 4 2 2" xfId="34655" xr:uid="{A95E5788-4502-4D40-8761-C025F6578BAC}"/>
    <cellStyle name="Normal 2 3 6 2 4 3" xfId="25441" xr:uid="{F926C178-5AE7-460C-A9D5-B18334D5AB55}"/>
    <cellStyle name="Normal 2 3 6 2 5" xfId="11723" xr:uid="{B14B6F91-51C5-4EB6-BE32-2CE31F1560F3}"/>
    <cellStyle name="Normal 2 3 6 2 5 2" xfId="30154" xr:uid="{BD8AEEDD-6B4D-4E5C-9386-1DCEBD70BBC7}"/>
    <cellStyle name="Normal 2 3 6 2 6" xfId="20940" xr:uid="{E9C78664-E8AB-42FE-95AE-F24E1CDC8D7A}"/>
    <cellStyle name="Normal 2 3 6 3" xfId="3019" xr:uid="{12458AB8-678D-45E2-B52D-B8A0E1DAE2D5}"/>
    <cellStyle name="Normal 2 3 6 3 2" xfId="5210" xr:uid="{66240257-9370-41FF-9667-F6E52008E8EF}"/>
    <cellStyle name="Normal 2 3 6 3 2 2" xfId="9940" xr:uid="{EC8A178C-89FE-45D7-9F30-2F8B9A536F6C}"/>
    <cellStyle name="Normal 2 3 6 3 2 2 2" xfId="19156" xr:uid="{72814301-F91F-4917-86B7-A73B8E75E89D}"/>
    <cellStyle name="Normal 2 3 6 3 2 2 2 2" xfId="37587" xr:uid="{BB763AAC-AB17-42E1-A6DB-74180059001A}"/>
    <cellStyle name="Normal 2 3 6 3 2 2 3" xfId="28373" xr:uid="{01891D4D-EBBC-4089-97F8-68ADAA0896A5}"/>
    <cellStyle name="Normal 2 3 6 3 2 3" xfId="14434" xr:uid="{F379536C-D600-4019-82FB-77F8031913C6}"/>
    <cellStyle name="Normal 2 3 6 3 2 3 2" xfId="32865" xr:uid="{B78F8B75-8011-4E1B-B869-FD41DA948A20}"/>
    <cellStyle name="Normal 2 3 6 3 2 4" xfId="23651" xr:uid="{4D430144-E52C-437F-9C8D-9088DEEA54B4}"/>
    <cellStyle name="Normal 2 3 6 3 3" xfId="7605" xr:uid="{DE4827DD-21D2-4165-BBE8-313FF59B8DF3}"/>
    <cellStyle name="Normal 2 3 6 3 3 2" xfId="16822" xr:uid="{1C412331-F69A-481D-A6EB-36CEFAC639B9}"/>
    <cellStyle name="Normal 2 3 6 3 3 2 2" xfId="35253" xr:uid="{C1DC38C2-2EF8-4021-8253-5ADB15B0A64B}"/>
    <cellStyle name="Normal 2 3 6 3 3 3" xfId="26039" xr:uid="{FA1C7272-BE0E-47B9-B5D6-BD04DC0050BF}"/>
    <cellStyle name="Normal 2 3 6 3 4" xfId="12248" xr:uid="{DA5988D1-4D48-4446-8172-D8711FDC464C}"/>
    <cellStyle name="Normal 2 3 6 3 4 2" xfId="30679" xr:uid="{B14BC6F3-A64C-4729-AD60-BDBA02216CB4}"/>
    <cellStyle name="Normal 2 3 6 3 5" xfId="21465" xr:uid="{5A567B23-201E-4C5D-B4ED-98A34F640667}"/>
    <cellStyle name="Normal 2 3 6 4" xfId="4160" xr:uid="{5B14DCD5-EC05-4C6F-8AD1-F50F9ABFF1EC}"/>
    <cellStyle name="Normal 2 3 6 4 2" xfId="8890" xr:uid="{3C0E3A07-75E1-4B2A-A612-4CE3A11A4514}"/>
    <cellStyle name="Normal 2 3 6 4 2 2" xfId="18106" xr:uid="{7E68FA92-BCAC-4EAB-A66A-43AB6F96C539}"/>
    <cellStyle name="Normal 2 3 6 4 2 2 2" xfId="36537" xr:uid="{66641D2A-26C9-49B5-98AB-84A56AC861DD}"/>
    <cellStyle name="Normal 2 3 6 4 2 3" xfId="27323" xr:uid="{86165DBD-7A19-48F5-89A8-FF54E51EB1C9}"/>
    <cellStyle name="Normal 2 3 6 4 3" xfId="13384" xr:uid="{6B82F4E9-4821-45F5-A343-BB087E156C61}"/>
    <cellStyle name="Normal 2 3 6 4 3 2" xfId="31815" xr:uid="{50AE1A9F-FCA1-466D-9A7D-B32F2632173A}"/>
    <cellStyle name="Normal 2 3 6 4 4" xfId="22601" xr:uid="{71D01067-D538-4795-8475-1084D949F22B}"/>
    <cellStyle name="Normal 2 3 6 5" xfId="6467" xr:uid="{432ED6A5-BA65-4EE0-927A-84F34B93E0D2}"/>
    <cellStyle name="Normal 2 3 6 5 2" xfId="15684" xr:uid="{8D3B4D7C-1349-4E4B-9611-BEAF9BF87104}"/>
    <cellStyle name="Normal 2 3 6 5 2 2" xfId="34115" xr:uid="{EBE220A5-4A00-49BC-9366-0E6ABB157F85}"/>
    <cellStyle name="Normal 2 3 6 5 3" xfId="24901" xr:uid="{5BE59DEA-B783-4A8B-89AE-1847F5F23A00}"/>
    <cellStyle name="Normal 2 3 6 6" xfId="11198" xr:uid="{A91555F0-7FC6-4CA2-972D-D42139D6FA81}"/>
    <cellStyle name="Normal 2 3 6 6 2" xfId="29629" xr:uid="{7ACC44F5-5274-4BDA-807A-3F70DC1C0932}"/>
    <cellStyle name="Normal 2 3 6 7" xfId="20415" xr:uid="{C188194A-CCD1-45F2-829F-4FDBA391EA71}"/>
    <cellStyle name="Normal 2 3 7" xfId="2163" xr:uid="{E5FEDB25-3201-4217-8D2C-DC923937947F}"/>
    <cellStyle name="Normal 2 3 7 2" xfId="3212" xr:uid="{234BD8FE-DB38-40DF-B431-26D4EE2178EB}"/>
    <cellStyle name="Normal 2 3 7 2 2" xfId="5403" xr:uid="{EF7C728D-7F09-4C86-A3E8-F70100653F23}"/>
    <cellStyle name="Normal 2 3 7 2 2 2" xfId="10133" xr:uid="{CC41A325-F594-4845-A774-BEBC569D7483}"/>
    <cellStyle name="Normal 2 3 7 2 2 2 2" xfId="19349" xr:uid="{566F6906-DC73-4739-9599-B45F99FEE0C1}"/>
    <cellStyle name="Normal 2 3 7 2 2 2 2 2" xfId="37780" xr:uid="{F5760E16-6E59-477A-A4D4-DDC703623D3B}"/>
    <cellStyle name="Normal 2 3 7 2 2 2 3" xfId="28566" xr:uid="{AF193B1D-09F2-42A6-A9B6-3DC4DBADE860}"/>
    <cellStyle name="Normal 2 3 7 2 2 3" xfId="14627" xr:uid="{BEC33125-C6F3-4BF8-B31F-FA2F0326CD17}"/>
    <cellStyle name="Normal 2 3 7 2 2 3 2" xfId="33058" xr:uid="{DA6877C6-71CE-4FB0-A3DC-526B74DAE93B}"/>
    <cellStyle name="Normal 2 3 7 2 2 4" xfId="23844" xr:uid="{F1844D4E-6B1B-421D-A6C1-E2D6D6FBF9AA}"/>
    <cellStyle name="Normal 2 3 7 2 3" xfId="7798" xr:uid="{27FC5F83-F2A5-479D-ACB4-DC1A5753C76E}"/>
    <cellStyle name="Normal 2 3 7 2 3 2" xfId="17015" xr:uid="{074EEA27-DE21-4658-980C-07B72E67EE50}"/>
    <cellStyle name="Normal 2 3 7 2 3 2 2" xfId="35446" xr:uid="{761861E7-6E53-432A-BA46-FF7EB50E47DF}"/>
    <cellStyle name="Normal 2 3 7 2 3 3" xfId="26232" xr:uid="{1C2C462C-67D5-49B8-9605-E8FEC3FEA4DD}"/>
    <cellStyle name="Normal 2 3 7 2 4" xfId="12441" xr:uid="{26EF57B6-F31C-433B-A957-6E0839D60D1D}"/>
    <cellStyle name="Normal 2 3 7 2 4 2" xfId="30872" xr:uid="{656A3253-C61C-431C-9DA6-9A3132E5C7C9}"/>
    <cellStyle name="Normal 2 3 7 2 5" xfId="21658" xr:uid="{29CB8B20-D2D4-4B72-9F29-A67C8DFF6B46}"/>
    <cellStyle name="Normal 2 3 7 3" xfId="4353" xr:uid="{10667B65-C4C7-4C76-9A7A-5C5257530281}"/>
    <cellStyle name="Normal 2 3 7 3 2" xfId="9083" xr:uid="{4C551C02-8066-410C-8A5C-2ED1C1CAD6F0}"/>
    <cellStyle name="Normal 2 3 7 3 2 2" xfId="18299" xr:uid="{D39B6E83-5756-44B8-BF21-DA8C920621EF}"/>
    <cellStyle name="Normal 2 3 7 3 2 2 2" xfId="36730" xr:uid="{F5602394-F33A-4849-88EC-03486EE06201}"/>
    <cellStyle name="Normal 2 3 7 3 2 3" xfId="27516" xr:uid="{41B79D93-F4BB-4F6D-B49B-4A1ACB62C9F6}"/>
    <cellStyle name="Normal 2 3 7 3 3" xfId="13577" xr:uid="{9D961D97-2616-482E-B352-A29CF946DD1D}"/>
    <cellStyle name="Normal 2 3 7 3 3 2" xfId="32008" xr:uid="{E0A047AF-5984-4D58-ACFC-B72CE238BB89}"/>
    <cellStyle name="Normal 2 3 7 3 4" xfId="22794" xr:uid="{6FC49E7E-AF12-4677-8809-1D1529772215}"/>
    <cellStyle name="Normal 2 3 7 4" xfId="6675" xr:uid="{8D5290E3-0C1D-4D71-9B1C-78BFCBB7A40D}"/>
    <cellStyle name="Normal 2 3 7 4 2" xfId="15892" xr:uid="{2C3E0D23-A6EF-46F2-A050-3B70707C99A1}"/>
    <cellStyle name="Normal 2 3 7 4 2 2" xfId="34323" xr:uid="{31711017-6A9F-4D96-AB2F-BE880015733B}"/>
    <cellStyle name="Normal 2 3 7 4 3" xfId="25109" xr:uid="{7B77079B-1465-4C89-ABA0-161D21247D0B}"/>
    <cellStyle name="Normal 2 3 7 5" xfId="11391" xr:uid="{D66CB30B-81C3-4121-BFBA-37F8E66F3802}"/>
    <cellStyle name="Normal 2 3 7 5 2" xfId="29822" xr:uid="{862D21B5-5B43-4EEF-A06D-FA793F49DD3F}"/>
    <cellStyle name="Normal 2 3 7 6" xfId="20608" xr:uid="{E0542FA8-BA6D-40A6-B0C9-D8129AE78F91}"/>
    <cellStyle name="Normal 2 3 8" xfId="2687" xr:uid="{DF26A9BB-8077-48AF-9D45-55D666B02CB9}"/>
    <cellStyle name="Normal 2 3 8 2" xfId="4878" xr:uid="{5D04213E-9926-4118-9F2B-C1980B7A0429}"/>
    <cellStyle name="Normal 2 3 8 2 2" xfId="9608" xr:uid="{490338DB-ABE3-4043-AC81-CFB4CDB4FACF}"/>
    <cellStyle name="Normal 2 3 8 2 2 2" xfId="18824" xr:uid="{2D4E2EDD-CCA0-44E0-9080-1C384CCD311E}"/>
    <cellStyle name="Normal 2 3 8 2 2 2 2" xfId="37255" xr:uid="{A821B531-E2B0-4DC2-887F-F826E0990968}"/>
    <cellStyle name="Normal 2 3 8 2 2 3" xfId="28041" xr:uid="{1AED8B61-BD76-4103-B4F7-76BB9BA1047C}"/>
    <cellStyle name="Normal 2 3 8 2 3" xfId="14102" xr:uid="{0DFEF497-C2AD-4AC6-A09F-53BA799DAA26}"/>
    <cellStyle name="Normal 2 3 8 2 3 2" xfId="32533" xr:uid="{F6CD6315-DF62-4567-99A2-B723CCB8C870}"/>
    <cellStyle name="Normal 2 3 8 2 4" xfId="23319" xr:uid="{B2369CBD-ABAE-41B1-895A-840C9A083D17}"/>
    <cellStyle name="Normal 2 3 8 3" xfId="7273" xr:uid="{E4D932F7-C638-4B8B-AD7D-23CA1C938460}"/>
    <cellStyle name="Normal 2 3 8 3 2" xfId="16490" xr:uid="{7E1EF0B9-ED76-48EA-8C2D-D0290BF867AA}"/>
    <cellStyle name="Normal 2 3 8 3 2 2" xfId="34921" xr:uid="{51A9D975-8DB6-447C-9296-19DC1D4713D6}"/>
    <cellStyle name="Normal 2 3 8 3 3" xfId="25707" xr:uid="{0AF9D136-995B-4141-842D-50244D70F9F5}"/>
    <cellStyle name="Normal 2 3 8 4" xfId="11916" xr:uid="{8126A253-1D63-4D6F-8E1F-DCC9E3B923EF}"/>
    <cellStyle name="Normal 2 3 8 4 2" xfId="30347" xr:uid="{79B7C3D3-5AF3-4E62-982F-C3F59F82871F}"/>
    <cellStyle name="Normal 2 3 8 5" xfId="21133" xr:uid="{F13EBDB2-BE3B-4979-B999-822E5A02BD31}"/>
    <cellStyle name="Normal 2 3 9" xfId="3829" xr:uid="{E68D3375-7E96-42BF-AD91-ADBEA512A05F}"/>
    <cellStyle name="Normal 2 3 9 2" xfId="8558" xr:uid="{B63E1EB9-FA6D-4B47-8BE5-453C06A707CB}"/>
    <cellStyle name="Normal 2 3 9 2 2" xfId="17774" xr:uid="{5DACE759-C53D-48E4-BA69-BDF88542AF82}"/>
    <cellStyle name="Normal 2 3 9 2 2 2" xfId="36205" xr:uid="{6BB0CB76-C9A5-4417-9CFB-139CE823647F}"/>
    <cellStyle name="Normal 2 3 9 2 3" xfId="26991" xr:uid="{02DC0D7C-EB09-4FC1-8B38-6DD2525C8F90}"/>
    <cellStyle name="Normal 2 3 9 3" xfId="13052" xr:uid="{D09BEB2C-E499-4A8A-9D09-D91AD348E3AC}"/>
    <cellStyle name="Normal 2 3 9 3 2" xfId="31483" xr:uid="{A3D63E0A-23E4-4279-94A3-7C37D76D37B0}"/>
    <cellStyle name="Normal 2 3 9 4" xfId="22269" xr:uid="{5C5FFBAF-C9F0-4BF0-BBFD-0D7AE3B10B14}"/>
    <cellStyle name="Normal 2 4" xfId="48" xr:uid="{00000000-0005-0000-0000-0000CC000000}"/>
    <cellStyle name="Normal 2 4 10" xfId="10881" xr:uid="{FD159536-3460-475D-9DA3-AB077FF6FDB8}"/>
    <cellStyle name="Normal 2 4 10 2" xfId="29312" xr:uid="{343D8C77-B6AB-4219-B8C0-E92DFFAB5478}"/>
    <cellStyle name="Normal 2 4 11" xfId="20098" xr:uid="{E3B1C26F-224F-47E1-90EF-851CF9B74B13}"/>
    <cellStyle name="Normal 2 4 12" xfId="1673" xr:uid="{4FAF0175-4DE2-4FF1-8254-29FF10279BB6}"/>
    <cellStyle name="Normal 2 4 13" xfId="38612" xr:uid="{43A80340-4FB6-42FE-9CEE-77CA767C52CB}"/>
    <cellStyle name="Normal 2 4 2" xfId="1717" xr:uid="{A4B8B0D3-69EE-4F3B-BABD-C089A4AF1748}"/>
    <cellStyle name="Normal 2 4 2 2" xfId="1874" xr:uid="{028CF6DF-F1B4-42FC-AB04-4951389839D0}"/>
    <cellStyle name="Normal 2 4 2 2 2" xfId="2397" xr:uid="{0B6715EE-46EE-4D7F-AA46-02FD36255DE0}"/>
    <cellStyle name="Normal 2 4 2 2 2 2" xfId="3447" xr:uid="{BE1107BA-80F0-4335-AA7A-BD4965190C50}"/>
    <cellStyle name="Normal 2 4 2 2 2 2 2" xfId="5638" xr:uid="{288864A6-0DDA-4CA2-A155-F3C918B979B7}"/>
    <cellStyle name="Normal 2 4 2 2 2 2 2 2" xfId="10368" xr:uid="{7967286E-6C75-46B2-9142-D7E14617DECB}"/>
    <cellStyle name="Normal 2 4 2 2 2 2 2 2 2" xfId="19584" xr:uid="{DCA59B81-937D-4861-9E5D-F27B6C6DF8F7}"/>
    <cellStyle name="Normal 2 4 2 2 2 2 2 2 2 2" xfId="38015" xr:uid="{0D70DF96-9E6F-4DD0-B3D1-B32E36DB964F}"/>
    <cellStyle name="Normal 2 4 2 2 2 2 2 2 3" xfId="28801" xr:uid="{49A782B2-B1D6-4E59-A88A-5073122A8CA6}"/>
    <cellStyle name="Normal 2 4 2 2 2 2 2 3" xfId="14862" xr:uid="{3547E30C-359A-40C2-8D95-3577B0D3B449}"/>
    <cellStyle name="Normal 2 4 2 2 2 2 2 3 2" xfId="33293" xr:uid="{C795325E-A1B4-4B7D-9907-EDB3811ACAA3}"/>
    <cellStyle name="Normal 2 4 2 2 2 2 2 4" xfId="24079" xr:uid="{A1D8E350-8513-4D46-B74E-CFFCD34ECB2F}"/>
    <cellStyle name="Normal 2 4 2 2 2 2 3" xfId="8033" xr:uid="{BF6F85D2-4298-4E39-B2B1-593A383BF9DF}"/>
    <cellStyle name="Normal 2 4 2 2 2 2 3 2" xfId="17250" xr:uid="{6811ACD3-5822-4194-B748-86BB6778277D}"/>
    <cellStyle name="Normal 2 4 2 2 2 2 3 2 2" xfId="35681" xr:uid="{D70F3940-B0C2-44C3-B26F-FB2672533CF8}"/>
    <cellStyle name="Normal 2 4 2 2 2 2 3 3" xfId="26467" xr:uid="{336A79A7-FAAD-4865-8DF8-F6D837A2E61B}"/>
    <cellStyle name="Normal 2 4 2 2 2 2 4" xfId="12676" xr:uid="{6259E825-C783-463A-B5B9-7C5B55C40F50}"/>
    <cellStyle name="Normal 2 4 2 2 2 2 4 2" xfId="31107" xr:uid="{2F362711-D8DC-4C15-AD9E-D1FD5F854DC3}"/>
    <cellStyle name="Normal 2 4 2 2 2 2 5" xfId="21893" xr:uid="{B6577777-8148-4697-A47B-CC8B4E1130AE}"/>
    <cellStyle name="Normal 2 4 2 2 2 3" xfId="4588" xr:uid="{6FAF9EB1-15C8-4B9F-956D-8C0AB0CD2A05}"/>
    <cellStyle name="Normal 2 4 2 2 2 3 2" xfId="9318" xr:uid="{10B834A1-A7BF-40AF-8890-33BD6A9B1456}"/>
    <cellStyle name="Normal 2 4 2 2 2 3 2 2" xfId="18534" xr:uid="{E492A865-24EA-4566-BB00-F4213F82D160}"/>
    <cellStyle name="Normal 2 4 2 2 2 3 2 2 2" xfId="36965" xr:uid="{72C238DF-1AC3-444F-AD8D-7BD29C4E9EA2}"/>
    <cellStyle name="Normal 2 4 2 2 2 3 2 3" xfId="27751" xr:uid="{00B60C3D-69EF-4589-AEC1-2044F51DF831}"/>
    <cellStyle name="Normal 2 4 2 2 2 3 3" xfId="13812" xr:uid="{A6C023A3-1449-44F4-938D-95D858B353B2}"/>
    <cellStyle name="Normal 2 4 2 2 2 3 3 2" xfId="32243" xr:uid="{EE11A3F4-F2E5-4607-BA46-C541F8A15E94}"/>
    <cellStyle name="Normal 2 4 2 2 2 3 4" xfId="23029" xr:uid="{128C7A36-1F5F-406E-A678-4E1222AA74AC}"/>
    <cellStyle name="Normal 2 4 2 2 2 4" xfId="6910" xr:uid="{CFE6C732-5C09-45AA-A0EA-1DEF7A80AE86}"/>
    <cellStyle name="Normal 2 4 2 2 2 4 2" xfId="16127" xr:uid="{2A7F128E-8CB1-41D6-915C-B67046293AF4}"/>
    <cellStyle name="Normal 2 4 2 2 2 4 2 2" xfId="34558" xr:uid="{AE01FDDB-3B47-498B-9058-31BDD9CABC71}"/>
    <cellStyle name="Normal 2 4 2 2 2 4 3" xfId="25344" xr:uid="{34C41AC8-D4E4-49DF-B1C5-15DDF0F2CEC1}"/>
    <cellStyle name="Normal 2 4 2 2 2 5" xfId="11626" xr:uid="{AEC5CB0D-DCBE-4857-84F8-6E8BE1D11D6F}"/>
    <cellStyle name="Normal 2 4 2 2 2 5 2" xfId="30057" xr:uid="{3A51A014-CDDF-4259-B7EF-DE98F0F7F9B2}"/>
    <cellStyle name="Normal 2 4 2 2 2 6" xfId="20843" xr:uid="{35733015-CA68-4869-8C1A-5F50FA44203D}"/>
    <cellStyle name="Normal 2 4 2 2 3" xfId="2922" xr:uid="{F6A1E229-60C7-4FA8-AD19-697059E2DB40}"/>
    <cellStyle name="Normal 2 4 2 2 3 2" xfId="5113" xr:uid="{4DACFB4B-1BC8-4EBC-9AF6-00B416423847}"/>
    <cellStyle name="Normal 2 4 2 2 3 2 2" xfId="9843" xr:uid="{A6F23445-5DC2-4323-A269-F2E2A1F073B9}"/>
    <cellStyle name="Normal 2 4 2 2 3 2 2 2" xfId="19059" xr:uid="{B2ED85EE-D66D-4798-839A-095C20ED16FD}"/>
    <cellStyle name="Normal 2 4 2 2 3 2 2 2 2" xfId="37490" xr:uid="{55BC55E6-05B8-4CF3-A974-F0C1BE33330A}"/>
    <cellStyle name="Normal 2 4 2 2 3 2 2 3" xfId="28276" xr:uid="{78EB85BA-4BEC-484B-BEBD-D25B5A4AD3CB}"/>
    <cellStyle name="Normal 2 4 2 2 3 2 3" xfId="14337" xr:uid="{03E21462-B3F9-4475-8FCE-AAE6A68EE6D9}"/>
    <cellStyle name="Normal 2 4 2 2 3 2 3 2" xfId="32768" xr:uid="{D4DA8D00-C63B-4010-AC7A-3AD160E93A9C}"/>
    <cellStyle name="Normal 2 4 2 2 3 2 4" xfId="23554" xr:uid="{95A7FF14-F83B-4621-AA30-C29FE8A7D961}"/>
    <cellStyle name="Normal 2 4 2 2 3 3" xfId="7508" xr:uid="{27578A2C-262E-4582-8095-1A4DCB00DE25}"/>
    <cellStyle name="Normal 2 4 2 2 3 3 2" xfId="16725" xr:uid="{70C879A8-79BB-4A95-84FE-7151DCA9E66B}"/>
    <cellStyle name="Normal 2 4 2 2 3 3 2 2" xfId="35156" xr:uid="{D5D75ACC-BF55-48C4-BF86-60676F5F4BA0}"/>
    <cellStyle name="Normal 2 4 2 2 3 3 3" xfId="25942" xr:uid="{5B0CD8B3-97E7-40CE-8545-9115AB0151CB}"/>
    <cellStyle name="Normal 2 4 2 2 3 4" xfId="12151" xr:uid="{4538030F-1AAE-495B-9B90-4B919DF57207}"/>
    <cellStyle name="Normal 2 4 2 2 3 4 2" xfId="30582" xr:uid="{0208F651-08C7-42FB-812B-47AC2A152AAC}"/>
    <cellStyle name="Normal 2 4 2 2 3 5" xfId="21368" xr:uid="{A2C812DF-2BF5-4FCC-A536-A2E5A1EA00D0}"/>
    <cellStyle name="Normal 2 4 2 2 4" xfId="4063" xr:uid="{CE9A7F25-4B81-4CA7-BD35-7A42CBBE5A5B}"/>
    <cellStyle name="Normal 2 4 2 2 4 2" xfId="8793" xr:uid="{15B418D0-62AF-4905-BBC3-AA49887F8C7B}"/>
    <cellStyle name="Normal 2 4 2 2 4 2 2" xfId="18009" xr:uid="{DDDB30FA-3FF2-4AE8-AD9F-443F26891606}"/>
    <cellStyle name="Normal 2 4 2 2 4 2 2 2" xfId="36440" xr:uid="{8C96E8F7-7B8C-4865-AF35-9C02B715CE04}"/>
    <cellStyle name="Normal 2 4 2 2 4 2 3" xfId="27226" xr:uid="{B0ADA23D-46C6-40C7-80D8-9A4250CFB9D8}"/>
    <cellStyle name="Normal 2 4 2 2 4 3" xfId="13287" xr:uid="{5CB5A8D0-9512-4953-97CE-07C18BC7D462}"/>
    <cellStyle name="Normal 2 4 2 2 4 3 2" xfId="31718" xr:uid="{F652AF54-2C32-45AC-82F1-E8AF0EB0F23C}"/>
    <cellStyle name="Normal 2 4 2 2 4 4" xfId="22504" xr:uid="{EEFB9276-A5C9-4920-959E-CCAF675AFE07}"/>
    <cellStyle name="Normal 2 4 2 2 5" xfId="6370" xr:uid="{3D013F2E-9FBB-4EE3-8EDB-7CED74CD806D}"/>
    <cellStyle name="Normal 2 4 2 2 5 2" xfId="15587" xr:uid="{803C075E-FBC8-41A8-9D0D-5EC69E4ACADA}"/>
    <cellStyle name="Normal 2 4 2 2 5 2 2" xfId="34018" xr:uid="{D204DB6D-3BE3-49F6-97CF-E900C1000548}"/>
    <cellStyle name="Normal 2 4 2 2 5 3" xfId="24804" xr:uid="{5523DEA9-E5C9-4C89-8282-168FA566115D}"/>
    <cellStyle name="Normal 2 4 2 2 6" xfId="11101" xr:uid="{73D0D3D3-B1AD-47DA-BC81-318416BF2BF1}"/>
    <cellStyle name="Normal 2 4 2 2 6 2" xfId="29532" xr:uid="{93A50E93-372B-4578-AF52-FD9EED325B2F}"/>
    <cellStyle name="Normal 2 4 2 2 7" xfId="20318" xr:uid="{77B9249C-7D8C-490F-9C26-216D1C88D78D}"/>
    <cellStyle name="Normal 2 4 2 3" xfId="2042" xr:uid="{39B1CB00-B4BD-4465-9557-A1FF333F95A3}"/>
    <cellStyle name="Normal 2 4 2 3 2" xfId="2565" xr:uid="{990A214B-9B8C-451D-89B9-E6530E0FAD7C}"/>
    <cellStyle name="Normal 2 4 2 3 2 2" xfId="3615" xr:uid="{4B8CAFB4-7530-4E9A-BFB3-403761D47813}"/>
    <cellStyle name="Normal 2 4 2 3 2 2 2" xfId="5806" xr:uid="{F7B338C6-5233-467E-8E45-17268F8EA364}"/>
    <cellStyle name="Normal 2 4 2 3 2 2 2 2" xfId="10536" xr:uid="{618E246B-1E4E-430A-BC5A-0C0D97BB6985}"/>
    <cellStyle name="Normal 2 4 2 3 2 2 2 2 2" xfId="19752" xr:uid="{C8539D81-7F4B-4EF3-AD41-6D432FEC03E2}"/>
    <cellStyle name="Normal 2 4 2 3 2 2 2 2 2 2" xfId="38183" xr:uid="{6F0727E9-F432-4289-848B-48E828C90550}"/>
    <cellStyle name="Normal 2 4 2 3 2 2 2 2 3" xfId="28969" xr:uid="{379B6029-D460-46AE-9249-7F1CBA7B6229}"/>
    <cellStyle name="Normal 2 4 2 3 2 2 2 3" xfId="15030" xr:uid="{77ED748F-B267-4576-B0DD-C0AFA5E51ABB}"/>
    <cellStyle name="Normal 2 4 2 3 2 2 2 3 2" xfId="33461" xr:uid="{38AAF602-11A3-4001-8F78-FDCA0A19F444}"/>
    <cellStyle name="Normal 2 4 2 3 2 2 2 4" xfId="24247" xr:uid="{07AB9665-E4C7-4C6D-975B-5A94B087CA97}"/>
    <cellStyle name="Normal 2 4 2 3 2 2 3" xfId="8201" xr:uid="{21132915-FDF0-422D-AF25-6BDCD1CEDE71}"/>
    <cellStyle name="Normal 2 4 2 3 2 2 3 2" xfId="17418" xr:uid="{7A190AFB-E599-4599-9289-EAB95B33A436}"/>
    <cellStyle name="Normal 2 4 2 3 2 2 3 2 2" xfId="35849" xr:uid="{2296EFD6-164B-4E58-89A4-1762A05451E7}"/>
    <cellStyle name="Normal 2 4 2 3 2 2 3 3" xfId="26635" xr:uid="{65C99923-C3AA-400F-B11F-E07B185282CC}"/>
    <cellStyle name="Normal 2 4 2 3 2 2 4" xfId="12844" xr:uid="{FC00E5F6-DCF2-4590-8DFD-1E555ED78CF8}"/>
    <cellStyle name="Normal 2 4 2 3 2 2 4 2" xfId="31275" xr:uid="{041DFEDF-F455-4552-BF5D-3AD76A2C49A0}"/>
    <cellStyle name="Normal 2 4 2 3 2 2 5" xfId="22061" xr:uid="{58ACA339-B8B5-4FC1-86D7-1F9E288BE693}"/>
    <cellStyle name="Normal 2 4 2 3 2 3" xfId="4756" xr:uid="{E827F6F1-0A41-496B-AE07-C3A03771A20E}"/>
    <cellStyle name="Normal 2 4 2 3 2 3 2" xfId="9486" xr:uid="{E578BDDF-A786-4C35-B9A4-6155F1D7960E}"/>
    <cellStyle name="Normal 2 4 2 3 2 3 2 2" xfId="18702" xr:uid="{BB5E88B8-E6B5-4227-AACA-A8134EF790A1}"/>
    <cellStyle name="Normal 2 4 2 3 2 3 2 2 2" xfId="37133" xr:uid="{ED6CEF47-B9FC-4D83-BA6D-B3C260BBF3ED}"/>
    <cellStyle name="Normal 2 4 2 3 2 3 2 3" xfId="27919" xr:uid="{BD102ABB-1A57-4869-88F0-4877D0E09425}"/>
    <cellStyle name="Normal 2 4 2 3 2 3 3" xfId="13980" xr:uid="{F573BA92-6175-41C7-B4CE-4F3644EF7697}"/>
    <cellStyle name="Normal 2 4 2 3 2 3 3 2" xfId="32411" xr:uid="{9B6822D7-F6AE-493A-8508-C59B6803B16D}"/>
    <cellStyle name="Normal 2 4 2 3 2 3 4" xfId="23197" xr:uid="{95383A19-D7FF-4614-8723-A261A33434A4}"/>
    <cellStyle name="Normal 2 4 2 3 2 4" xfId="7078" xr:uid="{2A11633B-F802-4C35-A67B-25DA4C446A49}"/>
    <cellStyle name="Normal 2 4 2 3 2 4 2" xfId="16295" xr:uid="{0DDA9737-2CC4-4004-B3CC-9D9858F4D6B0}"/>
    <cellStyle name="Normal 2 4 2 3 2 4 2 2" xfId="34726" xr:uid="{CBE04CA1-B581-4E4C-9982-BE01958D651C}"/>
    <cellStyle name="Normal 2 4 2 3 2 4 3" xfId="25512" xr:uid="{C022AAF2-B5D8-4327-A6A8-4D1440F3B71D}"/>
    <cellStyle name="Normal 2 4 2 3 2 5" xfId="11794" xr:uid="{7271F341-C531-4265-80C6-7C3630EB2DA5}"/>
    <cellStyle name="Normal 2 4 2 3 2 5 2" xfId="30225" xr:uid="{18840A52-7B16-4B0C-BD33-134DF6EE47DC}"/>
    <cellStyle name="Normal 2 4 2 3 2 6" xfId="21011" xr:uid="{7B4AD361-F874-43ED-8494-D8492F2FB72F}"/>
    <cellStyle name="Normal 2 4 2 3 3" xfId="3090" xr:uid="{FD661EDD-0528-46A1-B8FD-04C447453B85}"/>
    <cellStyle name="Normal 2 4 2 3 3 2" xfId="5281" xr:uid="{3BAB72F0-7FB9-45AF-A552-184CE4019459}"/>
    <cellStyle name="Normal 2 4 2 3 3 2 2" xfId="10011" xr:uid="{1775D6AE-BE82-431B-A929-EC0E8FADADD8}"/>
    <cellStyle name="Normal 2 4 2 3 3 2 2 2" xfId="19227" xr:uid="{D5E4804D-3378-48BD-82C2-6BE44F335A7D}"/>
    <cellStyle name="Normal 2 4 2 3 3 2 2 2 2" xfId="37658" xr:uid="{089008A0-7331-4595-88A0-2781462287A8}"/>
    <cellStyle name="Normal 2 4 2 3 3 2 2 3" xfId="28444" xr:uid="{2F5FE834-A992-4FC2-9E26-9092D4E99EA9}"/>
    <cellStyle name="Normal 2 4 2 3 3 2 3" xfId="14505" xr:uid="{25DD54CA-92BD-4D5E-9375-0B3BB450E403}"/>
    <cellStyle name="Normal 2 4 2 3 3 2 3 2" xfId="32936" xr:uid="{8DB73414-E4B8-4904-89F0-4D9497226693}"/>
    <cellStyle name="Normal 2 4 2 3 3 2 4" xfId="23722" xr:uid="{F1709942-3628-4D06-8386-3400079EDFEA}"/>
    <cellStyle name="Normal 2 4 2 3 3 3" xfId="7676" xr:uid="{41CAA919-3165-452D-9877-968DBF4FC586}"/>
    <cellStyle name="Normal 2 4 2 3 3 3 2" xfId="16893" xr:uid="{AAEFC6BF-71C7-4091-BD2D-BF68E901E89D}"/>
    <cellStyle name="Normal 2 4 2 3 3 3 2 2" xfId="35324" xr:uid="{B1246AC6-E7D0-44D7-A1DF-EE1AC19D4E1D}"/>
    <cellStyle name="Normal 2 4 2 3 3 3 3" xfId="26110" xr:uid="{BAAF063C-394B-4824-AAA0-6A5E3E30FE71}"/>
    <cellStyle name="Normal 2 4 2 3 3 4" xfId="12319" xr:uid="{B7BEDC44-466C-4684-A4F1-A5A3748BFEC2}"/>
    <cellStyle name="Normal 2 4 2 3 3 4 2" xfId="30750" xr:uid="{B838EA14-C2CB-43D1-92A8-AD28B15CCEF8}"/>
    <cellStyle name="Normal 2 4 2 3 3 5" xfId="21536" xr:uid="{585232F7-6D29-4FA2-86A3-C05F7E222943}"/>
    <cellStyle name="Normal 2 4 2 3 4" xfId="4231" xr:uid="{193F9BF0-832A-41DB-80B2-B1ECE08A9BFE}"/>
    <cellStyle name="Normal 2 4 2 3 4 2" xfId="8961" xr:uid="{6EBCD514-7D88-45BB-A2FC-2A8C5733C43C}"/>
    <cellStyle name="Normal 2 4 2 3 4 2 2" xfId="18177" xr:uid="{7B73FAB8-48B1-4208-A9D4-26E00FA9CCC2}"/>
    <cellStyle name="Normal 2 4 2 3 4 2 2 2" xfId="36608" xr:uid="{83F88D60-308F-477F-90C8-DC988867BA1A}"/>
    <cellStyle name="Normal 2 4 2 3 4 2 3" xfId="27394" xr:uid="{8D2102B6-4C8F-44A9-9C6E-CF284E2D03F4}"/>
    <cellStyle name="Normal 2 4 2 3 4 3" xfId="13455" xr:uid="{DD6B960F-74F6-4142-B0D2-99B65E6E0A32}"/>
    <cellStyle name="Normal 2 4 2 3 4 3 2" xfId="31886" xr:uid="{28D1FA37-4119-42EB-854D-E7F5C1546B41}"/>
    <cellStyle name="Normal 2 4 2 3 4 4" xfId="22672" xr:uid="{EAD0EF25-E166-4FB9-BABC-778FBEDDC40E}"/>
    <cellStyle name="Normal 2 4 2 3 5" xfId="6538" xr:uid="{9D921ACF-0E8A-4201-A6EF-C22BD6A6A030}"/>
    <cellStyle name="Normal 2 4 2 3 5 2" xfId="15755" xr:uid="{231F3132-D6E1-4E98-A297-48C68A6AADC7}"/>
    <cellStyle name="Normal 2 4 2 3 5 2 2" xfId="34186" xr:uid="{840FD427-B65E-4087-A180-C385261A4F5F}"/>
    <cellStyle name="Normal 2 4 2 3 5 3" xfId="24972" xr:uid="{98166126-1619-41B3-95BB-676151F419B8}"/>
    <cellStyle name="Normal 2 4 2 3 6" xfId="11269" xr:uid="{79E7DFBF-7C24-44DE-A6F7-1C4BA8BCCFCF}"/>
    <cellStyle name="Normal 2 4 2 3 6 2" xfId="29700" xr:uid="{BEFE30E4-F57B-4DA7-A8E6-1E21AEC39E09}"/>
    <cellStyle name="Normal 2 4 2 3 7" xfId="20486" xr:uid="{E62552E1-1771-4C53-B7E6-D47615785790}"/>
    <cellStyle name="Normal 2 4 2 4" xfId="2233" xr:uid="{B5D04576-6404-4D2C-8610-E505E443F47B}"/>
    <cellStyle name="Normal 2 4 2 4 2" xfId="3281" xr:uid="{D225CA5D-6525-4BE1-A8F3-B3A89740925E}"/>
    <cellStyle name="Normal 2 4 2 4 2 2" xfId="5472" xr:uid="{43B078BD-2DE0-4A94-AEB5-F870CEE19435}"/>
    <cellStyle name="Normal 2 4 2 4 2 2 2" xfId="10202" xr:uid="{D2124914-A483-4180-A85E-E4DE3DCFE075}"/>
    <cellStyle name="Normal 2 4 2 4 2 2 2 2" xfId="19418" xr:uid="{5F8BCC9D-3422-4858-8766-5AAFF9D06353}"/>
    <cellStyle name="Normal 2 4 2 4 2 2 2 2 2" xfId="37849" xr:uid="{3313CF71-7740-4E8A-90F5-208199A2C91D}"/>
    <cellStyle name="Normal 2 4 2 4 2 2 2 3" xfId="28635" xr:uid="{F30A0ECA-C68C-42E0-BCED-F6B7D7FB6407}"/>
    <cellStyle name="Normal 2 4 2 4 2 2 3" xfId="14696" xr:uid="{E46BAA27-E90A-4314-9706-02BA6086A85D}"/>
    <cellStyle name="Normal 2 4 2 4 2 2 3 2" xfId="33127" xr:uid="{373AEFAB-24C3-4C34-8667-1051575D9A70}"/>
    <cellStyle name="Normal 2 4 2 4 2 2 4" xfId="23913" xr:uid="{9B9E3217-3F8C-4049-B82A-4E17A87152E7}"/>
    <cellStyle name="Normal 2 4 2 4 2 3" xfId="7867" xr:uid="{E7E6AE88-B64E-4EF3-BA36-DDA0C07CCD10}"/>
    <cellStyle name="Normal 2 4 2 4 2 3 2" xfId="17084" xr:uid="{75BB5535-6410-441A-823F-C1B266FD5EBF}"/>
    <cellStyle name="Normal 2 4 2 4 2 3 2 2" xfId="35515" xr:uid="{C6CD22F1-EECB-4051-8910-F6257D23CAC2}"/>
    <cellStyle name="Normal 2 4 2 4 2 3 3" xfId="26301" xr:uid="{841C49DB-7C90-491C-B522-B8F6F0442F76}"/>
    <cellStyle name="Normal 2 4 2 4 2 4" xfId="12510" xr:uid="{5EAB57BE-10CC-4C2D-9FFC-ECD17B3F19CD}"/>
    <cellStyle name="Normal 2 4 2 4 2 4 2" xfId="30941" xr:uid="{39907D3A-15A5-4899-894B-70E9B5A08E3B}"/>
    <cellStyle name="Normal 2 4 2 4 2 5" xfId="21727" xr:uid="{2027FDC9-1B37-46BA-BB73-99153E7FFFDB}"/>
    <cellStyle name="Normal 2 4 2 4 3" xfId="4422" xr:uid="{262B3C44-EC9C-4378-BEE1-5193AF051728}"/>
    <cellStyle name="Normal 2 4 2 4 3 2" xfId="9152" xr:uid="{F8912C13-A0ED-4565-BB0C-FCBCC63D01BE}"/>
    <cellStyle name="Normal 2 4 2 4 3 2 2" xfId="18368" xr:uid="{E922A324-1CB3-40AD-9B45-23A8178A66EF}"/>
    <cellStyle name="Normal 2 4 2 4 3 2 2 2" xfId="36799" xr:uid="{C3EDCEA1-14FF-4EE7-91F2-A02A1F543D5C}"/>
    <cellStyle name="Normal 2 4 2 4 3 2 3" xfId="27585" xr:uid="{138B2985-2EF5-461E-8816-8E7A09F2518D}"/>
    <cellStyle name="Normal 2 4 2 4 3 3" xfId="13646" xr:uid="{AFACA37E-0DBE-49B6-B220-28B4D8C26329}"/>
    <cellStyle name="Normal 2 4 2 4 3 3 2" xfId="32077" xr:uid="{30A153C2-5AAE-4F82-979D-E1467AD7B73B}"/>
    <cellStyle name="Normal 2 4 2 4 3 4" xfId="22863" xr:uid="{361D036C-A347-4935-B85E-E91DD5EE7B1B}"/>
    <cellStyle name="Normal 2 4 2 4 4" xfId="6744" xr:uid="{37580455-FEFE-47FD-8AA7-055A59311D47}"/>
    <cellStyle name="Normal 2 4 2 4 4 2" xfId="15961" xr:uid="{67328C30-CA86-488A-8A35-2143E2B98680}"/>
    <cellStyle name="Normal 2 4 2 4 4 2 2" xfId="34392" xr:uid="{B9E31508-005C-4E56-B506-23BB93FBC80F}"/>
    <cellStyle name="Normal 2 4 2 4 4 3" xfId="25178" xr:uid="{15C8C62E-62D4-41AE-B126-1157F12DC67C}"/>
    <cellStyle name="Normal 2 4 2 4 5" xfId="11460" xr:uid="{B56E3628-AA23-4BAF-8EF6-86271F1BA523}"/>
    <cellStyle name="Normal 2 4 2 4 5 2" xfId="29891" xr:uid="{DB3C8882-CE9D-4964-BCAA-640AC5A39F22}"/>
    <cellStyle name="Normal 2 4 2 4 6" xfId="20677" xr:uid="{CAAA9DC7-A6C6-4803-BB8F-A205D3834334}"/>
    <cellStyle name="Normal 2 4 2 5" xfId="2758" xr:uid="{92100864-8460-4528-8AB7-22804605D951}"/>
    <cellStyle name="Normal 2 4 2 5 2" xfId="4947" xr:uid="{FB075930-0A65-46F6-BC4B-94616EDF4C42}"/>
    <cellStyle name="Normal 2 4 2 5 2 2" xfId="9677" xr:uid="{4C5836E8-9E33-4680-BE5B-65F1C04E0664}"/>
    <cellStyle name="Normal 2 4 2 5 2 2 2" xfId="18893" xr:uid="{D810E6FB-A121-4F83-9735-EC976D71966A}"/>
    <cellStyle name="Normal 2 4 2 5 2 2 2 2" xfId="37324" xr:uid="{91C5230E-5BDC-4C1A-B8E0-95348F45DA60}"/>
    <cellStyle name="Normal 2 4 2 5 2 2 3" xfId="28110" xr:uid="{6830978E-8AD6-4C5A-B33A-4DA4AB9FEF45}"/>
    <cellStyle name="Normal 2 4 2 5 2 3" xfId="14171" xr:uid="{AA688D83-B855-43C0-9FD5-EA0BABDA723D}"/>
    <cellStyle name="Normal 2 4 2 5 2 3 2" xfId="32602" xr:uid="{2C02A070-6331-408F-A311-670510B70998}"/>
    <cellStyle name="Normal 2 4 2 5 2 4" xfId="23388" xr:uid="{40DFEE09-C9CC-4474-AB51-EB10692BEC12}"/>
    <cellStyle name="Normal 2 4 2 5 3" xfId="7342" xr:uid="{64036F16-456D-479C-B772-C23722ED68EE}"/>
    <cellStyle name="Normal 2 4 2 5 3 2" xfId="16559" xr:uid="{733050CE-2DD9-4C0F-8910-0AB639324B45}"/>
    <cellStyle name="Normal 2 4 2 5 3 2 2" xfId="34990" xr:uid="{49ECF725-7206-454D-B11E-DF2F70787626}"/>
    <cellStyle name="Normal 2 4 2 5 3 3" xfId="25776" xr:uid="{1EF8194F-AE1F-45F2-AAA7-62C308F37C51}"/>
    <cellStyle name="Normal 2 4 2 5 4" xfId="11985" xr:uid="{CDD27295-1703-427E-BB81-40235437204C}"/>
    <cellStyle name="Normal 2 4 2 5 4 2" xfId="30416" xr:uid="{B1DEC6F1-91F6-4A38-A265-B80926EC792A}"/>
    <cellStyle name="Normal 2 4 2 5 5" xfId="21202" xr:uid="{0384B8FA-A9D0-4113-918B-3E4D1C9EBC68}"/>
    <cellStyle name="Normal 2 4 2 6" xfId="3898" xr:uid="{790CB3D6-4135-44A4-B9FE-D2B80C7EFBE8}"/>
    <cellStyle name="Normal 2 4 2 6 2" xfId="8627" xr:uid="{59E2B98C-3997-45FD-A690-048643268D79}"/>
    <cellStyle name="Normal 2 4 2 6 2 2" xfId="17843" xr:uid="{1ED0109E-1430-41F1-9981-ED72B6A63E13}"/>
    <cellStyle name="Normal 2 4 2 6 2 2 2" xfId="36274" xr:uid="{3F023AD2-FF93-4297-8DEF-D591FE54FD13}"/>
    <cellStyle name="Normal 2 4 2 6 2 3" xfId="27060" xr:uid="{053CF74D-0920-4989-A6CB-1FF0621558B7}"/>
    <cellStyle name="Normal 2 4 2 6 3" xfId="13121" xr:uid="{57F16B2A-6922-4667-9515-C99320E21AF0}"/>
    <cellStyle name="Normal 2 4 2 6 3 2" xfId="31552" xr:uid="{E603FBE3-4D58-42CD-B340-FCDEA9670443}"/>
    <cellStyle name="Normal 2 4 2 6 4" xfId="22338" xr:uid="{0F76B7A5-07E4-46AE-9E03-95CA2D91B1DC}"/>
    <cellStyle name="Normal 2 4 2 7" xfId="6204" xr:uid="{53C2C3CE-B1EA-4B40-9B46-0C197D64ADD8}"/>
    <cellStyle name="Normal 2 4 2 7 2" xfId="15421" xr:uid="{F77B4688-8D66-47D8-801F-7FDB89D1C252}"/>
    <cellStyle name="Normal 2 4 2 7 2 2" xfId="33852" xr:uid="{17F5CA8B-5866-4A05-9120-72DDFCB27A85}"/>
    <cellStyle name="Normal 2 4 2 7 3" xfId="24638" xr:uid="{77A9057B-1B45-407C-BF4A-607FAEA24A33}"/>
    <cellStyle name="Normal 2 4 2 8" xfId="10935" xr:uid="{79649014-4E74-492E-9AA6-231EEBC86994}"/>
    <cellStyle name="Normal 2 4 2 8 2" xfId="29366" xr:uid="{43E4B4F2-7D62-45FE-B9BA-A6B73D7D587F}"/>
    <cellStyle name="Normal 2 4 2 9" xfId="20152" xr:uid="{11D6724F-9E0F-4F43-8E0A-9536436640CD}"/>
    <cellStyle name="Normal 2 4 3" xfId="1764" xr:uid="{A8B3047E-902D-40CA-A8A6-7AD754C7849E}"/>
    <cellStyle name="Normal 2 4 3 2" xfId="1928" xr:uid="{2B7DC8AB-6691-4932-BDF7-10586A68DB28}"/>
    <cellStyle name="Normal 2 4 3 2 2" xfId="2451" xr:uid="{202C8ECA-13C8-46B5-B2E2-86D31C9C1E45}"/>
    <cellStyle name="Normal 2 4 3 2 2 2" xfId="3501" xr:uid="{8664A740-25CF-4082-B557-2CD8036B208F}"/>
    <cellStyle name="Normal 2 4 3 2 2 2 2" xfId="5692" xr:uid="{F9744962-F8B5-48AB-9989-49D2F0BC21BD}"/>
    <cellStyle name="Normal 2 4 3 2 2 2 2 2" xfId="10422" xr:uid="{ADF07368-D389-4A2A-903B-58EBE2BA4329}"/>
    <cellStyle name="Normal 2 4 3 2 2 2 2 2 2" xfId="19638" xr:uid="{876406B9-FB8E-41A4-AD04-393A7863FDB2}"/>
    <cellStyle name="Normal 2 4 3 2 2 2 2 2 2 2" xfId="38069" xr:uid="{A3069D9C-017E-4A22-A4C7-68A41E25BF14}"/>
    <cellStyle name="Normal 2 4 3 2 2 2 2 2 3" xfId="28855" xr:uid="{C1A830BB-E7C4-491E-98D7-C27D83D4E811}"/>
    <cellStyle name="Normal 2 4 3 2 2 2 2 3" xfId="14916" xr:uid="{C06DD006-B59B-4DF8-9E1A-4C0D7244851D}"/>
    <cellStyle name="Normal 2 4 3 2 2 2 2 3 2" xfId="33347" xr:uid="{5A36FDAF-D0F9-4AD9-B9A5-2BFB4D8CE74A}"/>
    <cellStyle name="Normal 2 4 3 2 2 2 2 4" xfId="24133" xr:uid="{B6EECB70-54EC-44A5-BCFA-025FFDC6255F}"/>
    <cellStyle name="Normal 2 4 3 2 2 2 3" xfId="8087" xr:uid="{F7A0BE4B-B0E3-46FE-8E7D-B2E171E2283A}"/>
    <cellStyle name="Normal 2 4 3 2 2 2 3 2" xfId="17304" xr:uid="{81416E05-B20D-4ECD-BF2E-611C7EBF2418}"/>
    <cellStyle name="Normal 2 4 3 2 2 2 3 2 2" xfId="35735" xr:uid="{CBC97502-B089-4416-8E78-08CCF531C7B7}"/>
    <cellStyle name="Normal 2 4 3 2 2 2 3 3" xfId="26521" xr:uid="{DFCE8439-5CEE-4936-ADF4-96887AB910A6}"/>
    <cellStyle name="Normal 2 4 3 2 2 2 4" xfId="12730" xr:uid="{BDB22677-5B01-4796-BB4D-1DE4C308A0A6}"/>
    <cellStyle name="Normal 2 4 3 2 2 2 4 2" xfId="31161" xr:uid="{48A8D1A6-CB8B-4948-85FE-559CAF7EB832}"/>
    <cellStyle name="Normal 2 4 3 2 2 2 5" xfId="21947" xr:uid="{1C4A7708-3F06-4F0D-BEE3-59ED17C81C78}"/>
    <cellStyle name="Normal 2 4 3 2 2 3" xfId="4642" xr:uid="{CCFB1345-A6CC-4B0E-9072-AA3FC2C0C6FB}"/>
    <cellStyle name="Normal 2 4 3 2 2 3 2" xfId="9372" xr:uid="{6AED9D22-3985-4462-B9AB-3DB17D4D2D4C}"/>
    <cellStyle name="Normal 2 4 3 2 2 3 2 2" xfId="18588" xr:uid="{23AED1E8-AE3E-4ED2-8CFC-33CAA7D19E25}"/>
    <cellStyle name="Normal 2 4 3 2 2 3 2 2 2" xfId="37019" xr:uid="{91976EF8-E56C-444E-8A28-06804ECBFC6E}"/>
    <cellStyle name="Normal 2 4 3 2 2 3 2 3" xfId="27805" xr:uid="{419D7D6E-5BC2-49B3-AB23-18A8DAAA37C1}"/>
    <cellStyle name="Normal 2 4 3 2 2 3 3" xfId="13866" xr:uid="{3929811D-5096-4158-B688-EC078DD4BA02}"/>
    <cellStyle name="Normal 2 4 3 2 2 3 3 2" xfId="32297" xr:uid="{3078CA94-B84B-4E16-897A-F121267FB159}"/>
    <cellStyle name="Normal 2 4 3 2 2 3 4" xfId="23083" xr:uid="{6338AEF5-2026-4834-9EDD-3662E63AF4DE}"/>
    <cellStyle name="Normal 2 4 3 2 2 4" xfId="6964" xr:uid="{D307D8ED-8674-4513-9EE0-85C3DD41E7F8}"/>
    <cellStyle name="Normal 2 4 3 2 2 4 2" xfId="16181" xr:uid="{2D16001A-0546-4250-96C1-4A3A21190790}"/>
    <cellStyle name="Normal 2 4 3 2 2 4 2 2" xfId="34612" xr:uid="{8D6CA829-3DC6-4B32-AB8E-F57E50824976}"/>
    <cellStyle name="Normal 2 4 3 2 2 4 3" xfId="25398" xr:uid="{2EBED7EA-FEBA-4650-9A1D-DC3A40D1DDB3}"/>
    <cellStyle name="Normal 2 4 3 2 2 5" xfId="11680" xr:uid="{7AEE7A95-9826-4E97-ACB0-BADBF32DE8CB}"/>
    <cellStyle name="Normal 2 4 3 2 2 5 2" xfId="30111" xr:uid="{58D849B8-A125-4559-BB22-5A6BD563E0A2}"/>
    <cellStyle name="Normal 2 4 3 2 2 6" xfId="20897" xr:uid="{930E0E56-4FF1-42C8-903E-093F5681335D}"/>
    <cellStyle name="Normal 2 4 3 2 3" xfId="2976" xr:uid="{746B95C5-4196-45D8-B43E-D67B16FFDC0F}"/>
    <cellStyle name="Normal 2 4 3 2 3 2" xfId="5167" xr:uid="{8EDE9671-90D5-4F17-9D4C-B84E253E42F4}"/>
    <cellStyle name="Normal 2 4 3 2 3 2 2" xfId="9897" xr:uid="{3A9601DD-C276-4832-86A4-C1188666EB08}"/>
    <cellStyle name="Normal 2 4 3 2 3 2 2 2" xfId="19113" xr:uid="{36FCC641-AD35-4E37-B36B-E3011E29E1F3}"/>
    <cellStyle name="Normal 2 4 3 2 3 2 2 2 2" xfId="37544" xr:uid="{A14E8EFB-5275-4CA2-AFEB-2869A7AF43B1}"/>
    <cellStyle name="Normal 2 4 3 2 3 2 2 3" xfId="28330" xr:uid="{FB39A709-6EDE-4422-9857-26E4970A357E}"/>
    <cellStyle name="Normal 2 4 3 2 3 2 3" xfId="14391" xr:uid="{D7936E02-333A-4A4B-ACA2-CAAF3E17C821}"/>
    <cellStyle name="Normal 2 4 3 2 3 2 3 2" xfId="32822" xr:uid="{1312497E-AC3F-4769-97ED-C380866026A1}"/>
    <cellStyle name="Normal 2 4 3 2 3 2 4" xfId="23608" xr:uid="{2AE4F549-40BB-4CD0-93DC-DB89B0E9438C}"/>
    <cellStyle name="Normal 2 4 3 2 3 3" xfId="7562" xr:uid="{65950B39-247E-4D84-B451-2EFB89838656}"/>
    <cellStyle name="Normal 2 4 3 2 3 3 2" xfId="16779" xr:uid="{59F25CAD-4590-4F7F-AA93-4DFCAA704DD9}"/>
    <cellStyle name="Normal 2 4 3 2 3 3 2 2" xfId="35210" xr:uid="{03F1F4BF-07BB-4322-9EB8-55F4A4F1E61A}"/>
    <cellStyle name="Normal 2 4 3 2 3 3 3" xfId="25996" xr:uid="{1A17C4AA-1515-4EAE-BBCF-2E5AFE88CDA1}"/>
    <cellStyle name="Normal 2 4 3 2 3 4" xfId="12205" xr:uid="{6D5B81D3-2651-4178-BD82-7CF007A3438D}"/>
    <cellStyle name="Normal 2 4 3 2 3 4 2" xfId="30636" xr:uid="{15283212-3E70-496B-AC48-CB024076810E}"/>
    <cellStyle name="Normal 2 4 3 2 3 5" xfId="21422" xr:uid="{7A4578AA-187A-4112-83FF-E7FD68003A74}"/>
    <cellStyle name="Normal 2 4 3 2 4" xfId="4117" xr:uid="{672FE921-908A-4E9A-958C-8795D471ECEC}"/>
    <cellStyle name="Normal 2 4 3 2 4 2" xfId="8847" xr:uid="{75D93C61-D7FA-46D9-9D49-4B315C38DAD6}"/>
    <cellStyle name="Normal 2 4 3 2 4 2 2" xfId="18063" xr:uid="{C19425A6-807A-4937-B10F-4931F8D4ABD0}"/>
    <cellStyle name="Normal 2 4 3 2 4 2 2 2" xfId="36494" xr:uid="{3495A98C-7D2A-4DF0-9113-E7C7330D3A8E}"/>
    <cellStyle name="Normal 2 4 3 2 4 2 3" xfId="27280" xr:uid="{8732922C-E287-4AC3-B3A1-F029BDDFB2DA}"/>
    <cellStyle name="Normal 2 4 3 2 4 3" xfId="13341" xr:uid="{D7A225C2-B7E9-45EB-B4A0-B15A6FF5D130}"/>
    <cellStyle name="Normal 2 4 3 2 4 3 2" xfId="31772" xr:uid="{6A2EEF71-3B9D-436A-A2AC-515D8B718DD5}"/>
    <cellStyle name="Normal 2 4 3 2 4 4" xfId="22558" xr:uid="{6509D4E6-5628-4333-91DA-9B11CCA66EC2}"/>
    <cellStyle name="Normal 2 4 3 2 5" xfId="6424" xr:uid="{000F3CDF-C8D4-45CA-9DC1-1D4D993C56D9}"/>
    <cellStyle name="Normal 2 4 3 2 5 2" xfId="15641" xr:uid="{A7E14CE4-D7FB-4B31-AC4C-960B2499E4AB}"/>
    <cellStyle name="Normal 2 4 3 2 5 2 2" xfId="34072" xr:uid="{DBED584A-0CF6-48F3-BD25-F38946E163A7}"/>
    <cellStyle name="Normal 2 4 3 2 5 3" xfId="24858" xr:uid="{23ED72E3-ED83-42AA-AA99-564E79F52FCE}"/>
    <cellStyle name="Normal 2 4 3 2 6" xfId="11155" xr:uid="{0B1AB0FB-E515-440D-8E45-52F0F21F3F87}"/>
    <cellStyle name="Normal 2 4 3 2 6 2" xfId="29586" xr:uid="{E3EC7F93-49C7-4F78-8B96-1F18F07F54A9}"/>
    <cellStyle name="Normal 2 4 3 2 7" xfId="20372" xr:uid="{9FD45067-218F-4739-98A0-805933627976}"/>
    <cellStyle name="Normal 2 4 3 3" xfId="2096" xr:uid="{63987D5A-EF79-4155-ACE7-F1B428CEEC3A}"/>
    <cellStyle name="Normal 2 4 3 3 2" xfId="2619" xr:uid="{48B42DA5-60D1-4757-B72A-90AD79A765DF}"/>
    <cellStyle name="Normal 2 4 3 3 2 2" xfId="3669" xr:uid="{44D8C779-EF98-44E5-B563-3A5E286E1725}"/>
    <cellStyle name="Normal 2 4 3 3 2 2 2" xfId="5860" xr:uid="{69D5C150-CE95-499B-AEAA-4783B1741633}"/>
    <cellStyle name="Normal 2 4 3 3 2 2 2 2" xfId="10590" xr:uid="{D1252A15-63EC-47A6-ABF1-732D78D2CAF5}"/>
    <cellStyle name="Normal 2 4 3 3 2 2 2 2 2" xfId="19806" xr:uid="{A0FCF987-7B1C-4726-8FFF-0E4780E7C9D0}"/>
    <cellStyle name="Normal 2 4 3 3 2 2 2 2 2 2" xfId="38237" xr:uid="{272AA6E9-E54D-49FE-85E6-C87BADDA1BBC}"/>
    <cellStyle name="Normal 2 4 3 3 2 2 2 2 3" xfId="29023" xr:uid="{75533659-7911-4060-833D-9568F122483B}"/>
    <cellStyle name="Normal 2 4 3 3 2 2 2 3" xfId="15084" xr:uid="{52C85E0A-11F7-4A25-8719-C84F9C27515E}"/>
    <cellStyle name="Normal 2 4 3 3 2 2 2 3 2" xfId="33515" xr:uid="{207F4867-0804-4322-BF8D-FB1E73A2D49E}"/>
    <cellStyle name="Normal 2 4 3 3 2 2 2 4" xfId="24301" xr:uid="{48FC3FB6-272B-45C6-880B-B63421C6A5FF}"/>
    <cellStyle name="Normal 2 4 3 3 2 2 3" xfId="8255" xr:uid="{51AEBE33-2BFB-46CA-AC36-400BBBD10811}"/>
    <cellStyle name="Normal 2 4 3 3 2 2 3 2" xfId="17472" xr:uid="{8388727F-11E4-43F5-B3C1-A1EBFF243B39}"/>
    <cellStyle name="Normal 2 4 3 3 2 2 3 2 2" xfId="35903" xr:uid="{ED98F7E0-83E0-4FB1-A5A0-08A20A5332FA}"/>
    <cellStyle name="Normal 2 4 3 3 2 2 3 3" xfId="26689" xr:uid="{B26DF2D0-B88D-49A1-9DF9-758A3E88C909}"/>
    <cellStyle name="Normal 2 4 3 3 2 2 4" xfId="12898" xr:uid="{A778F735-42F7-4A26-826B-7E06520B794A}"/>
    <cellStyle name="Normal 2 4 3 3 2 2 4 2" xfId="31329" xr:uid="{7478999C-3148-4124-8EB4-3E7E4BEA50E9}"/>
    <cellStyle name="Normal 2 4 3 3 2 2 5" xfId="22115" xr:uid="{9D18610A-4012-4A9F-AE59-72F966CB0DC9}"/>
    <cellStyle name="Normal 2 4 3 3 2 3" xfId="4810" xr:uid="{72D85025-7733-45EE-A34C-C0D00CE2AD1C}"/>
    <cellStyle name="Normal 2 4 3 3 2 3 2" xfId="9540" xr:uid="{52D011E6-9D61-423F-A1C4-5AC5EF42B4DE}"/>
    <cellStyle name="Normal 2 4 3 3 2 3 2 2" xfId="18756" xr:uid="{220F0CBF-5D04-4467-8278-801252201B4B}"/>
    <cellStyle name="Normal 2 4 3 3 2 3 2 2 2" xfId="37187" xr:uid="{CD3C2C0A-87B8-4D19-8BCE-6F4E8F14A853}"/>
    <cellStyle name="Normal 2 4 3 3 2 3 2 3" xfId="27973" xr:uid="{F0007429-0A0A-42FA-94C6-FF5EE41EF6F6}"/>
    <cellStyle name="Normal 2 4 3 3 2 3 3" xfId="14034" xr:uid="{EA4DF8A6-4E29-41EE-AA35-46EE98580DA7}"/>
    <cellStyle name="Normal 2 4 3 3 2 3 3 2" xfId="32465" xr:uid="{D4E59492-BEF2-4F1D-B4E6-1F92C8664EC3}"/>
    <cellStyle name="Normal 2 4 3 3 2 3 4" xfId="23251" xr:uid="{0F8D12A6-BE70-468B-88E7-6E0E9C1FDC5F}"/>
    <cellStyle name="Normal 2 4 3 3 2 4" xfId="7132" xr:uid="{81EF42DE-360B-4764-BC13-5FAB9E206976}"/>
    <cellStyle name="Normal 2 4 3 3 2 4 2" xfId="16349" xr:uid="{340F51E6-7986-4CB6-9D10-939A4D005A9F}"/>
    <cellStyle name="Normal 2 4 3 3 2 4 2 2" xfId="34780" xr:uid="{98AFFC46-F225-409B-BF3C-E3C077FF463D}"/>
    <cellStyle name="Normal 2 4 3 3 2 4 3" xfId="25566" xr:uid="{E7442476-7EE8-4452-972C-76CC7ECC8258}"/>
    <cellStyle name="Normal 2 4 3 3 2 5" xfId="11848" xr:uid="{D20232BF-1674-47E1-8511-8D45102ACD18}"/>
    <cellStyle name="Normal 2 4 3 3 2 5 2" xfId="30279" xr:uid="{8C68F83E-2933-4C36-A038-99AFAFF714CD}"/>
    <cellStyle name="Normal 2 4 3 3 2 6" xfId="21065" xr:uid="{FBA7326F-11B2-4670-8CC0-32A9B6DFC50A}"/>
    <cellStyle name="Normal 2 4 3 3 3" xfId="3144" xr:uid="{5F3AFD14-A13D-4BBC-A5DF-C18634D8D971}"/>
    <cellStyle name="Normal 2 4 3 3 3 2" xfId="5335" xr:uid="{6B762E80-37B3-4F4E-87FD-D7DAC41CB58D}"/>
    <cellStyle name="Normal 2 4 3 3 3 2 2" xfId="10065" xr:uid="{5D7C4DA9-3AA3-4D58-BEAA-4CB00DC99866}"/>
    <cellStyle name="Normal 2 4 3 3 3 2 2 2" xfId="19281" xr:uid="{E34A08F2-3D3E-4F1D-A3B5-C33B6B67EBE0}"/>
    <cellStyle name="Normal 2 4 3 3 3 2 2 2 2" xfId="37712" xr:uid="{E2BAEF0B-BA5F-4B67-A888-A63F9A11F227}"/>
    <cellStyle name="Normal 2 4 3 3 3 2 2 3" xfId="28498" xr:uid="{B42CDFE2-A866-46C8-9033-D60C973478FC}"/>
    <cellStyle name="Normal 2 4 3 3 3 2 3" xfId="14559" xr:uid="{CC494EB9-BF6A-4F53-AB3E-6B30D83401E9}"/>
    <cellStyle name="Normal 2 4 3 3 3 2 3 2" xfId="32990" xr:uid="{926027D1-B244-46D6-929A-7E4DC7CC984A}"/>
    <cellStyle name="Normal 2 4 3 3 3 2 4" xfId="23776" xr:uid="{7AF9805E-CB0E-4DA1-B888-352A0D511713}"/>
    <cellStyle name="Normal 2 4 3 3 3 3" xfId="7730" xr:uid="{F031C0F4-44C6-4DD0-936D-931B0320EF4D}"/>
    <cellStyle name="Normal 2 4 3 3 3 3 2" xfId="16947" xr:uid="{52DF9D4F-7240-460A-AE41-26167D4F23E8}"/>
    <cellStyle name="Normal 2 4 3 3 3 3 2 2" xfId="35378" xr:uid="{83C76D30-ED99-4EE3-88C7-33C8B6BF818A}"/>
    <cellStyle name="Normal 2 4 3 3 3 3 3" xfId="26164" xr:uid="{CBDD4FEE-3B0A-476B-B483-B1634984B7EF}"/>
    <cellStyle name="Normal 2 4 3 3 3 4" xfId="12373" xr:uid="{AA581AC2-6E2E-4846-98F3-3C2CBED33C9E}"/>
    <cellStyle name="Normal 2 4 3 3 3 4 2" xfId="30804" xr:uid="{60F17C8C-A2D2-4464-AF59-B968B6272D64}"/>
    <cellStyle name="Normal 2 4 3 3 3 5" xfId="21590" xr:uid="{238A2C1E-6F01-428B-A1CE-0FABC522F53D}"/>
    <cellStyle name="Normal 2 4 3 3 4" xfId="4285" xr:uid="{27098764-3C1D-45E9-B654-A806C23E6DFE}"/>
    <cellStyle name="Normal 2 4 3 3 4 2" xfId="9015" xr:uid="{DDCB73EF-89E1-4D16-94E9-5151260B0FAA}"/>
    <cellStyle name="Normal 2 4 3 3 4 2 2" xfId="18231" xr:uid="{A5CBA775-5198-45CF-B02F-0630A0D4E3DD}"/>
    <cellStyle name="Normal 2 4 3 3 4 2 2 2" xfId="36662" xr:uid="{DB2D5447-7EDA-4CF7-B460-80167D0B3E9F}"/>
    <cellStyle name="Normal 2 4 3 3 4 2 3" xfId="27448" xr:uid="{07A21AB5-AEA5-4F1C-831B-80300413DEB7}"/>
    <cellStyle name="Normal 2 4 3 3 4 3" xfId="13509" xr:uid="{772707CB-F8F8-4384-A457-722B0CB8977E}"/>
    <cellStyle name="Normal 2 4 3 3 4 3 2" xfId="31940" xr:uid="{95BEB5A3-FD10-4F67-9ABA-1CDCA317D5ED}"/>
    <cellStyle name="Normal 2 4 3 3 4 4" xfId="22726" xr:uid="{82D6CD18-63D3-46A3-8ADD-781EFF713531}"/>
    <cellStyle name="Normal 2 4 3 3 5" xfId="6592" xr:uid="{B19951DD-54C1-473D-844C-C397D7F86EE3}"/>
    <cellStyle name="Normal 2 4 3 3 5 2" xfId="15809" xr:uid="{27D1EA35-6926-4E8B-875E-C24A25D74F44}"/>
    <cellStyle name="Normal 2 4 3 3 5 2 2" xfId="34240" xr:uid="{E8E089F5-6937-4319-B8EA-C4CB1B52EA23}"/>
    <cellStyle name="Normal 2 4 3 3 5 3" xfId="25026" xr:uid="{54D7151D-8089-4A2D-ACCC-35E60AA63E32}"/>
    <cellStyle name="Normal 2 4 3 3 6" xfId="11323" xr:uid="{90F6475C-AC80-4D38-A25F-48DE56DB0E22}"/>
    <cellStyle name="Normal 2 4 3 3 6 2" xfId="29754" xr:uid="{000C6311-F2B9-49C2-8C9D-66334EBB4DB0}"/>
    <cellStyle name="Normal 2 4 3 3 7" xfId="20540" xr:uid="{DE4CDF86-05E3-4200-A17E-D2E8866920B8}"/>
    <cellStyle name="Normal 2 4 3 4" xfId="2287" xr:uid="{52F74758-99F3-4DEB-AF84-15E088ED9871}"/>
    <cellStyle name="Normal 2 4 3 4 2" xfId="3335" xr:uid="{1D264591-313A-4FEB-B136-E6756CFCA628}"/>
    <cellStyle name="Normal 2 4 3 4 2 2" xfId="5526" xr:uid="{FBF6CD67-1B45-4519-9260-21C04B645DAE}"/>
    <cellStyle name="Normal 2 4 3 4 2 2 2" xfId="10256" xr:uid="{C440A331-B1C7-4234-9F23-C6677FB8D682}"/>
    <cellStyle name="Normal 2 4 3 4 2 2 2 2" xfId="19472" xr:uid="{9CD8ED0D-6118-4A8E-AE39-40C33D2759CA}"/>
    <cellStyle name="Normal 2 4 3 4 2 2 2 2 2" xfId="37903" xr:uid="{C40ACACD-677A-425A-9DB4-9230C6FD8BE7}"/>
    <cellStyle name="Normal 2 4 3 4 2 2 2 3" xfId="28689" xr:uid="{690F7705-435E-45ED-9AF4-5A313A9DA0F6}"/>
    <cellStyle name="Normal 2 4 3 4 2 2 3" xfId="14750" xr:uid="{632B9749-3CC4-4D7A-8EF7-7D231CB79F29}"/>
    <cellStyle name="Normal 2 4 3 4 2 2 3 2" xfId="33181" xr:uid="{56D0C015-9224-49E3-8C0D-E0A58357725E}"/>
    <cellStyle name="Normal 2 4 3 4 2 2 4" xfId="23967" xr:uid="{4DD75B71-D824-4752-B8F9-CD853BAD20AA}"/>
    <cellStyle name="Normal 2 4 3 4 2 3" xfId="7921" xr:uid="{E91E17D1-1908-4641-BA89-D4FF03F8BC03}"/>
    <cellStyle name="Normal 2 4 3 4 2 3 2" xfId="17138" xr:uid="{64275AA1-3983-463B-AD55-4E40F8CE3C54}"/>
    <cellStyle name="Normal 2 4 3 4 2 3 2 2" xfId="35569" xr:uid="{D3D1670E-15A9-4D66-8B1A-6C15F8B145AA}"/>
    <cellStyle name="Normal 2 4 3 4 2 3 3" xfId="26355" xr:uid="{AE0D3A69-0883-4E8E-961D-2EC7CF0EED3F}"/>
    <cellStyle name="Normal 2 4 3 4 2 4" xfId="12564" xr:uid="{994D9200-0189-4695-BABC-4E17B658DE26}"/>
    <cellStyle name="Normal 2 4 3 4 2 4 2" xfId="30995" xr:uid="{7FE6230E-3F4D-43A1-BB72-71B2BF081021}"/>
    <cellStyle name="Normal 2 4 3 4 2 5" xfId="21781" xr:uid="{808E23B7-961B-4A05-BA67-833349CD8BC3}"/>
    <cellStyle name="Normal 2 4 3 4 3" xfId="4476" xr:uid="{1813C3A2-403D-4779-BB3B-32CC23CF1B32}"/>
    <cellStyle name="Normal 2 4 3 4 3 2" xfId="9206" xr:uid="{2897AC4E-C7B1-435A-B486-58EB9DB1E55A}"/>
    <cellStyle name="Normal 2 4 3 4 3 2 2" xfId="18422" xr:uid="{A2A0E9EA-1F3C-40F1-A703-4F0D429B1AE0}"/>
    <cellStyle name="Normal 2 4 3 4 3 2 2 2" xfId="36853" xr:uid="{57A0640F-E4E1-413D-A27B-46224E85F7EF}"/>
    <cellStyle name="Normal 2 4 3 4 3 2 3" xfId="27639" xr:uid="{C587760E-29F0-4C91-B60B-7C33960B68AE}"/>
    <cellStyle name="Normal 2 4 3 4 3 3" xfId="13700" xr:uid="{8DC0B3C2-BF6C-47E1-999B-B1767560C66A}"/>
    <cellStyle name="Normal 2 4 3 4 3 3 2" xfId="32131" xr:uid="{33501F67-7B8D-4BA2-876F-A85DE4A933AA}"/>
    <cellStyle name="Normal 2 4 3 4 3 4" xfId="22917" xr:uid="{AF90AB19-3CF5-4823-A650-8C0D491E5CE5}"/>
    <cellStyle name="Normal 2 4 3 4 4" xfId="6798" xr:uid="{EF9F171E-0950-41FB-9522-E7CC6955D5E3}"/>
    <cellStyle name="Normal 2 4 3 4 4 2" xfId="16015" xr:uid="{8D652C22-1768-4520-939B-FB8BB7FBB09C}"/>
    <cellStyle name="Normal 2 4 3 4 4 2 2" xfId="34446" xr:uid="{EECBC4F6-50D9-4337-99DE-652204A43CE2}"/>
    <cellStyle name="Normal 2 4 3 4 4 3" xfId="25232" xr:uid="{032AC2BA-B121-46B3-9735-6749D84A2D9C}"/>
    <cellStyle name="Normal 2 4 3 4 5" xfId="11514" xr:uid="{4BEF771A-A35F-45D3-B2BF-7A425072A9EB}"/>
    <cellStyle name="Normal 2 4 3 4 5 2" xfId="29945" xr:uid="{EEEBDFE0-4927-48C9-B29A-9A2359D8BBEB}"/>
    <cellStyle name="Normal 2 4 3 4 6" xfId="20731" xr:uid="{EA46EB79-0DC9-4BE0-ACF8-FC899C1B561A}"/>
    <cellStyle name="Normal 2 4 3 5" xfId="2812" xr:uid="{B4EBA327-42B0-49BF-8EB2-4CEF86D0181F}"/>
    <cellStyle name="Normal 2 4 3 5 2" xfId="5001" xr:uid="{E8CA4BA0-8DCF-4EA0-B880-588382AA7A1A}"/>
    <cellStyle name="Normal 2 4 3 5 2 2" xfId="9731" xr:uid="{8BBF107F-E345-4176-AB50-D975A4A4C0E9}"/>
    <cellStyle name="Normal 2 4 3 5 2 2 2" xfId="18947" xr:uid="{D087AD1B-581D-49F5-984C-1904BE560A82}"/>
    <cellStyle name="Normal 2 4 3 5 2 2 2 2" xfId="37378" xr:uid="{64925F83-2BC3-4BEE-87EE-9AF3653E1032}"/>
    <cellStyle name="Normal 2 4 3 5 2 2 3" xfId="28164" xr:uid="{6F8A1C83-9D3E-462F-9B55-C95B2AADE027}"/>
    <cellStyle name="Normal 2 4 3 5 2 3" xfId="14225" xr:uid="{1741730F-33B2-4C84-9FFE-17B7EF9B6E3E}"/>
    <cellStyle name="Normal 2 4 3 5 2 3 2" xfId="32656" xr:uid="{DFD702C2-9E77-480E-BFB1-B25E129C1562}"/>
    <cellStyle name="Normal 2 4 3 5 2 4" xfId="23442" xr:uid="{06A57441-3C75-49CF-A63D-497B66CE84A9}"/>
    <cellStyle name="Normal 2 4 3 5 3" xfId="7396" xr:uid="{91C8584D-0CDE-4867-A872-D76B978C7717}"/>
    <cellStyle name="Normal 2 4 3 5 3 2" xfId="16613" xr:uid="{857A201B-78FC-4F6E-A40A-CAB6D649A133}"/>
    <cellStyle name="Normal 2 4 3 5 3 2 2" xfId="35044" xr:uid="{ED668E1C-7520-40A9-94D3-230658C436B0}"/>
    <cellStyle name="Normal 2 4 3 5 3 3" xfId="25830" xr:uid="{35BB0F27-5353-44D9-B5A8-466FA2E7574C}"/>
    <cellStyle name="Normal 2 4 3 5 4" xfId="12039" xr:uid="{10E5CDD6-BEF6-4677-91F7-483DE77B42BC}"/>
    <cellStyle name="Normal 2 4 3 5 4 2" xfId="30470" xr:uid="{7B1CB55A-1B23-4CE6-AC07-A383B31D8215}"/>
    <cellStyle name="Normal 2 4 3 5 5" xfId="21256" xr:uid="{0246F523-C67A-43E3-807F-C7F564DD0280}"/>
    <cellStyle name="Normal 2 4 3 6" xfId="3952" xr:uid="{A90B6730-B90E-4BA5-8F42-696BE87B7897}"/>
    <cellStyle name="Normal 2 4 3 6 2" xfId="8681" xr:uid="{0614B22B-2CBC-4F4D-9001-971504F84D95}"/>
    <cellStyle name="Normal 2 4 3 6 2 2" xfId="17897" xr:uid="{4614821E-A880-446F-BB76-5020188639DC}"/>
    <cellStyle name="Normal 2 4 3 6 2 2 2" xfId="36328" xr:uid="{FA6A38E4-1B67-454B-84BD-577FEA87F45E}"/>
    <cellStyle name="Normal 2 4 3 6 2 3" xfId="27114" xr:uid="{208E8284-8493-48E9-A2DB-1EADBE122749}"/>
    <cellStyle name="Normal 2 4 3 6 3" xfId="13175" xr:uid="{237D8F81-892E-4360-94D1-83BB8316DB7D}"/>
    <cellStyle name="Normal 2 4 3 6 3 2" xfId="31606" xr:uid="{D2217E1C-E5A9-4A5E-9A1F-12FF6C08B1C2}"/>
    <cellStyle name="Normal 2 4 3 6 4" xfId="22392" xr:uid="{EB6F2579-5802-4674-9F30-E935D3FB1468}"/>
    <cellStyle name="Normal 2 4 3 7" xfId="6258" xr:uid="{42F93ACE-7FB5-4084-98E5-D3301226E085}"/>
    <cellStyle name="Normal 2 4 3 7 2" xfId="15475" xr:uid="{768B1614-321C-41D0-AB28-6C1B76477CEC}"/>
    <cellStyle name="Normal 2 4 3 7 2 2" xfId="33906" xr:uid="{BDC31C48-2C70-418D-81BB-E4AF7D78B2D4}"/>
    <cellStyle name="Normal 2 4 3 7 3" xfId="24692" xr:uid="{3037396B-FE13-4C15-B347-B1E83FCE1FDD}"/>
    <cellStyle name="Normal 2 4 3 8" xfId="10989" xr:uid="{04174801-05F9-4168-A75C-4A4FC08D6A78}"/>
    <cellStyle name="Normal 2 4 3 8 2" xfId="29420" xr:uid="{BA91A233-4D20-4330-B4A1-EAC9E737D52A}"/>
    <cellStyle name="Normal 2 4 3 9" xfId="20206" xr:uid="{BAD1FBE8-AD8D-46B7-921A-4374A66E0414}"/>
    <cellStyle name="Normal 2 4 4" xfId="1818" xr:uid="{0A97BEC8-B968-4BEF-A173-D092F0857122}"/>
    <cellStyle name="Normal 2 4 4 2" xfId="2342" xr:uid="{806A80F5-964D-4082-AD19-FDCFCF3A499B}"/>
    <cellStyle name="Normal 2 4 4 2 2" xfId="3391" xr:uid="{83F79A74-D052-4D7C-9155-B7530E4B0833}"/>
    <cellStyle name="Normal 2 4 4 2 2 2" xfId="5582" xr:uid="{33A3D435-FF12-4C92-8C00-BD1C3DA5BFDD}"/>
    <cellStyle name="Normal 2 4 4 2 2 2 2" xfId="10312" xr:uid="{2BDBB4AB-3029-42A0-A91C-35D3EA9F45EF}"/>
    <cellStyle name="Normal 2 4 4 2 2 2 2 2" xfId="19528" xr:uid="{8D33109D-84B8-44AA-86C3-08E4615B7CFF}"/>
    <cellStyle name="Normal 2 4 4 2 2 2 2 2 2" xfId="37959" xr:uid="{4EF71E29-2335-4568-BC32-A1A3B4FB3A5D}"/>
    <cellStyle name="Normal 2 4 4 2 2 2 2 3" xfId="28745" xr:uid="{34916ED5-A35C-400F-A711-696D2220F0CF}"/>
    <cellStyle name="Normal 2 4 4 2 2 2 3" xfId="14806" xr:uid="{56093B3D-A86F-4A6A-9C1D-98FE9A885069}"/>
    <cellStyle name="Normal 2 4 4 2 2 2 3 2" xfId="33237" xr:uid="{DF9BA578-0E07-42BE-97EC-A345681E7E8F}"/>
    <cellStyle name="Normal 2 4 4 2 2 2 4" xfId="24023" xr:uid="{8B009684-81CD-4A8B-860E-AB75E26F6A55}"/>
    <cellStyle name="Normal 2 4 4 2 2 3" xfId="7977" xr:uid="{02414DD2-DD25-49ED-9FAB-99DE7C96CD75}"/>
    <cellStyle name="Normal 2 4 4 2 2 3 2" xfId="17194" xr:uid="{5729BF79-4FD3-4FA0-8809-3533A5EA47A9}"/>
    <cellStyle name="Normal 2 4 4 2 2 3 2 2" xfId="35625" xr:uid="{E78620CA-D99A-4CF0-A098-24FFD3C95BFC}"/>
    <cellStyle name="Normal 2 4 4 2 2 3 3" xfId="26411" xr:uid="{33477051-CFA0-49FE-AD01-8A85495B859D}"/>
    <cellStyle name="Normal 2 4 4 2 2 4" xfId="12620" xr:uid="{56955AD7-7F6B-4FA0-8E25-1A37654D5CCB}"/>
    <cellStyle name="Normal 2 4 4 2 2 4 2" xfId="31051" xr:uid="{B436D343-9818-446B-8C77-9473EA1A955A}"/>
    <cellStyle name="Normal 2 4 4 2 2 5" xfId="21837" xr:uid="{F562295A-B47A-4655-86B2-B27FACC9FD11}"/>
    <cellStyle name="Normal 2 4 4 2 3" xfId="4532" xr:uid="{2C5611A6-FC19-464B-AD3C-FF20C3359CC7}"/>
    <cellStyle name="Normal 2 4 4 2 3 2" xfId="9262" xr:uid="{C60A2AD2-577F-4763-9620-F4014D194D09}"/>
    <cellStyle name="Normal 2 4 4 2 3 2 2" xfId="18478" xr:uid="{6D55BD74-3064-41F3-AE9D-64759A48CFC7}"/>
    <cellStyle name="Normal 2 4 4 2 3 2 2 2" xfId="36909" xr:uid="{765ACE37-AA5C-4465-939E-AA6A832AF369}"/>
    <cellStyle name="Normal 2 4 4 2 3 2 3" xfId="27695" xr:uid="{62E2D478-FB47-47FC-809F-21694287D012}"/>
    <cellStyle name="Normal 2 4 4 2 3 3" xfId="13756" xr:uid="{FDAC8599-0797-4117-840C-1823C5AE2454}"/>
    <cellStyle name="Normal 2 4 4 2 3 3 2" xfId="32187" xr:uid="{4AB9A6B5-A26D-4485-B2AE-1FA4C898A73E}"/>
    <cellStyle name="Normal 2 4 4 2 3 4" xfId="22973" xr:uid="{77406752-1B45-4CE6-9A0B-9E3CB85F64F5}"/>
    <cellStyle name="Normal 2 4 4 2 4" xfId="6854" xr:uid="{C130C657-FD00-4A6A-86EE-12C2C21615F4}"/>
    <cellStyle name="Normal 2 4 4 2 4 2" xfId="16071" xr:uid="{CC99D86A-F636-4E5A-8FB7-481BF29EEBD5}"/>
    <cellStyle name="Normal 2 4 4 2 4 2 2" xfId="34502" xr:uid="{416C18BA-D35F-4C92-8DC0-20B3DF89B892}"/>
    <cellStyle name="Normal 2 4 4 2 4 3" xfId="25288" xr:uid="{ECE3DEFA-59DA-4FBF-8967-5FE3A31C7CFC}"/>
    <cellStyle name="Normal 2 4 4 2 5" xfId="11570" xr:uid="{F71B9511-765D-4368-A3A5-F5B8010D3A5D}"/>
    <cellStyle name="Normal 2 4 4 2 5 2" xfId="30001" xr:uid="{ED932F38-B54A-434E-97C3-5CEF229FF644}"/>
    <cellStyle name="Normal 2 4 4 2 6" xfId="20787" xr:uid="{D31E1D95-ACEC-47DB-B849-EC9916B46431}"/>
    <cellStyle name="Normal 2 4 4 3" xfId="2867" xr:uid="{62B6657B-D5AF-41EB-B6E4-EBD8075EDE1E}"/>
    <cellStyle name="Normal 2 4 4 3 2" xfId="5057" xr:uid="{4CAEC329-2391-4757-9FBE-70755BD79A49}"/>
    <cellStyle name="Normal 2 4 4 3 2 2" xfId="9787" xr:uid="{62AC169B-FFE3-4532-8566-4A02745029C1}"/>
    <cellStyle name="Normal 2 4 4 3 2 2 2" xfId="19003" xr:uid="{92B53F2E-E73E-401A-9C4D-42CB98336302}"/>
    <cellStyle name="Normal 2 4 4 3 2 2 2 2" xfId="37434" xr:uid="{DCF2496F-73D2-441F-B0BD-611597CE8DEB}"/>
    <cellStyle name="Normal 2 4 4 3 2 2 3" xfId="28220" xr:uid="{92F58C47-518A-45B8-89BA-9BA6334438FE}"/>
    <cellStyle name="Normal 2 4 4 3 2 3" xfId="14281" xr:uid="{D0FE0404-8E6E-40A8-A009-DE6069C6ED56}"/>
    <cellStyle name="Normal 2 4 4 3 2 3 2" xfId="32712" xr:uid="{92563781-B25D-44F0-AA18-B420F1805CA2}"/>
    <cellStyle name="Normal 2 4 4 3 2 4" xfId="23498" xr:uid="{F9F4F692-DB9F-40C3-BE9C-263F70207CAD}"/>
    <cellStyle name="Normal 2 4 4 3 3" xfId="7452" xr:uid="{22C15057-B5BF-42B3-A33E-854083C34767}"/>
    <cellStyle name="Normal 2 4 4 3 3 2" xfId="16669" xr:uid="{759C3C81-0363-4D17-ADFE-AF7D2F193E9B}"/>
    <cellStyle name="Normal 2 4 4 3 3 2 2" xfId="35100" xr:uid="{6995FFEF-9ED0-4CBF-8543-76B0CF88452A}"/>
    <cellStyle name="Normal 2 4 4 3 3 3" xfId="25886" xr:uid="{2E6E9951-BC01-46AF-A78E-14F22FF68000}"/>
    <cellStyle name="Normal 2 4 4 3 4" xfId="12095" xr:uid="{5EDAAF58-BBCC-46AF-B5ED-82B3B8EACEDF}"/>
    <cellStyle name="Normal 2 4 4 3 4 2" xfId="30526" xr:uid="{FAB97024-E0D2-49FE-9054-2C04286E3389}"/>
    <cellStyle name="Normal 2 4 4 3 5" xfId="21312" xr:uid="{D4CE7121-0B6A-40AD-A138-3B6D06A06AD4}"/>
    <cellStyle name="Normal 2 4 4 4" xfId="4008" xr:uid="{4A09A064-9E5E-4BA2-83C4-5F663B534BD8}"/>
    <cellStyle name="Normal 2 4 4 4 2" xfId="8737" xr:uid="{8A4D3F8B-84EE-45AA-B960-6BB44109DB96}"/>
    <cellStyle name="Normal 2 4 4 4 2 2" xfId="17953" xr:uid="{BA299F98-53A4-4222-84E2-F3DD98636793}"/>
    <cellStyle name="Normal 2 4 4 4 2 2 2" xfId="36384" xr:uid="{C1217A8E-DCAB-42F7-82F7-121B4EE7B0CF}"/>
    <cellStyle name="Normal 2 4 4 4 2 3" xfId="27170" xr:uid="{8705ADF2-A34D-4054-AE5D-A7050B081189}"/>
    <cellStyle name="Normal 2 4 4 4 3" xfId="13231" xr:uid="{001AE12D-8B22-42C4-804E-AFF8854A9A0F}"/>
    <cellStyle name="Normal 2 4 4 4 3 2" xfId="31662" xr:uid="{B48C9F48-15D2-43A0-83C8-8C18314F6B5D}"/>
    <cellStyle name="Normal 2 4 4 4 4" xfId="22448" xr:uid="{F332A113-A9EC-40FE-8ECF-4716381FDFA4}"/>
    <cellStyle name="Normal 2 4 4 5" xfId="6314" xr:uid="{F1861F66-7F55-4291-A87D-6DF68A080BDD}"/>
    <cellStyle name="Normal 2 4 4 5 2" xfId="15531" xr:uid="{1F0A1B35-ED75-4210-8FCA-20E387557AB0}"/>
    <cellStyle name="Normal 2 4 4 5 2 2" xfId="33962" xr:uid="{BA53C8CD-FE58-495B-BB0B-EB299F94DA10}"/>
    <cellStyle name="Normal 2 4 4 5 3" xfId="24748" xr:uid="{F21BFAD0-B8CD-4739-B2D5-4464F14770AB}"/>
    <cellStyle name="Normal 2 4 4 6" xfId="11045" xr:uid="{12D9903F-9F6F-40D1-9026-C69BD6EA4668}"/>
    <cellStyle name="Normal 2 4 4 6 2" xfId="29476" xr:uid="{DC8A434B-FA2D-4678-9482-D71955098971}"/>
    <cellStyle name="Normal 2 4 4 7" xfId="20262" xr:uid="{36F68702-42BD-4235-B037-60D63B272E60}"/>
    <cellStyle name="Normal 2 4 5" xfId="1986" xr:uid="{68BE18AE-32D1-49BF-9797-472C9556004D}"/>
    <cellStyle name="Normal 2 4 5 2" xfId="2509" xr:uid="{F4EE2B8C-FB56-4738-A99F-0B72542E57AA}"/>
    <cellStyle name="Normal 2 4 5 2 2" xfId="3559" xr:uid="{6C0CCE64-0886-48A8-8EB4-13B94E9EEAA1}"/>
    <cellStyle name="Normal 2 4 5 2 2 2" xfId="5750" xr:uid="{EF2B689A-5B24-4BC7-85F7-335D092AA980}"/>
    <cellStyle name="Normal 2 4 5 2 2 2 2" xfId="10480" xr:uid="{B8FEEA6A-A76D-4329-BE0C-A8C5AD1DF8F3}"/>
    <cellStyle name="Normal 2 4 5 2 2 2 2 2" xfId="19696" xr:uid="{E0F3327A-B650-4E5C-9B5B-D1BCA64BFF63}"/>
    <cellStyle name="Normal 2 4 5 2 2 2 2 2 2" xfId="38127" xr:uid="{7F19ECF6-515C-49EC-87A2-BAA1A7A9D960}"/>
    <cellStyle name="Normal 2 4 5 2 2 2 2 3" xfId="28913" xr:uid="{FAA53403-B327-4C4E-AC30-E6517DEFDB0E}"/>
    <cellStyle name="Normal 2 4 5 2 2 2 3" xfId="14974" xr:uid="{0EA2EC01-8157-4C40-9F79-2FFB7520F3CB}"/>
    <cellStyle name="Normal 2 4 5 2 2 2 3 2" xfId="33405" xr:uid="{3E12F45A-204A-4951-BFE6-0CBA8A00907E}"/>
    <cellStyle name="Normal 2 4 5 2 2 2 4" xfId="24191" xr:uid="{F0D27A30-B0A7-4A8E-A5D8-99258A82B2B1}"/>
    <cellStyle name="Normal 2 4 5 2 2 3" xfId="8145" xr:uid="{CCFE9D77-9F27-4B59-BED6-67E5853A402C}"/>
    <cellStyle name="Normal 2 4 5 2 2 3 2" xfId="17362" xr:uid="{203ED121-D10D-45D6-A584-CD55A37DB6AF}"/>
    <cellStyle name="Normal 2 4 5 2 2 3 2 2" xfId="35793" xr:uid="{358AAF78-B31A-4597-AD87-11F14892D7F7}"/>
    <cellStyle name="Normal 2 4 5 2 2 3 3" xfId="26579" xr:uid="{39161825-F114-41C5-8D9D-7BDC7E93D55E}"/>
    <cellStyle name="Normal 2 4 5 2 2 4" xfId="12788" xr:uid="{C1AB5BC8-20A5-4459-897B-2DE36CD9BEF0}"/>
    <cellStyle name="Normal 2 4 5 2 2 4 2" xfId="31219" xr:uid="{C3270B4E-253C-476D-9730-97C62D9A2B13}"/>
    <cellStyle name="Normal 2 4 5 2 2 5" xfId="22005" xr:uid="{B3B4FD1E-7499-4E09-ACD6-F3C4272A7231}"/>
    <cellStyle name="Normal 2 4 5 2 3" xfId="4700" xr:uid="{C7F202CD-72DD-4C5A-B4BC-74F66D15861C}"/>
    <cellStyle name="Normal 2 4 5 2 3 2" xfId="9430" xr:uid="{226D2A15-9CB8-4BD4-8033-828AAAA32677}"/>
    <cellStyle name="Normal 2 4 5 2 3 2 2" xfId="18646" xr:uid="{BA22783B-C177-4989-8000-7A3F09C960E7}"/>
    <cellStyle name="Normal 2 4 5 2 3 2 2 2" xfId="37077" xr:uid="{774D1761-6C99-4D66-8241-B463802084B7}"/>
    <cellStyle name="Normal 2 4 5 2 3 2 3" xfId="27863" xr:uid="{A6675812-9543-4648-A082-8831D0041478}"/>
    <cellStyle name="Normal 2 4 5 2 3 3" xfId="13924" xr:uid="{C4FFDB18-F4FE-4B42-BBBC-A496EA5615CB}"/>
    <cellStyle name="Normal 2 4 5 2 3 3 2" xfId="32355" xr:uid="{57AC6B27-B26E-46B7-8219-D334628E5F22}"/>
    <cellStyle name="Normal 2 4 5 2 3 4" xfId="23141" xr:uid="{18008907-B41F-4263-AEB1-69B3437D8538}"/>
    <cellStyle name="Normal 2 4 5 2 4" xfId="7022" xr:uid="{CAAE954A-81FD-457C-88EC-5F0077AC8262}"/>
    <cellStyle name="Normal 2 4 5 2 4 2" xfId="16239" xr:uid="{D1898F1D-62D1-4F85-855E-30D1BC54583F}"/>
    <cellStyle name="Normal 2 4 5 2 4 2 2" xfId="34670" xr:uid="{E05156A5-244F-48EC-94A5-2FC236659820}"/>
    <cellStyle name="Normal 2 4 5 2 4 3" xfId="25456" xr:uid="{314FE7D7-8418-4205-81EE-A7CAEFEFA199}"/>
    <cellStyle name="Normal 2 4 5 2 5" xfId="11738" xr:uid="{A173F7D8-62B2-4F80-96E2-50DFB1AE27E4}"/>
    <cellStyle name="Normal 2 4 5 2 5 2" xfId="30169" xr:uid="{96C6CC9D-1D00-4929-A236-6CE0C5E9A05B}"/>
    <cellStyle name="Normal 2 4 5 2 6" xfId="20955" xr:uid="{C25A2AB5-3F24-4F8E-99FC-559729BF9EEA}"/>
    <cellStyle name="Normal 2 4 5 3" xfId="3034" xr:uid="{00B45A7A-3E2B-4F0A-9186-A4E54BB3431C}"/>
    <cellStyle name="Normal 2 4 5 3 2" xfId="5225" xr:uid="{9B0668D1-7325-4AAA-9C89-B247A67435CF}"/>
    <cellStyle name="Normal 2 4 5 3 2 2" xfId="9955" xr:uid="{B0ABCBFB-A6E8-45EE-9D0A-F28159D091AB}"/>
    <cellStyle name="Normal 2 4 5 3 2 2 2" xfId="19171" xr:uid="{7644D7D8-1DCF-4F4F-BA17-031C5F0689A1}"/>
    <cellStyle name="Normal 2 4 5 3 2 2 2 2" xfId="37602" xr:uid="{89F58F09-85CA-4D4A-9497-E0E5FA0B8857}"/>
    <cellStyle name="Normal 2 4 5 3 2 2 3" xfId="28388" xr:uid="{DDA24A8D-14F0-4661-B1DA-2AA02FC2700A}"/>
    <cellStyle name="Normal 2 4 5 3 2 3" xfId="14449" xr:uid="{4CA54400-253C-45FB-8DBD-A683147DC87D}"/>
    <cellStyle name="Normal 2 4 5 3 2 3 2" xfId="32880" xr:uid="{3489162A-C912-4081-BEF4-51F29C4B32BE}"/>
    <cellStyle name="Normal 2 4 5 3 2 4" xfId="23666" xr:uid="{BAB46789-CB6B-4BD4-8C4A-9FE0896B314B}"/>
    <cellStyle name="Normal 2 4 5 3 3" xfId="7620" xr:uid="{B78F697F-6ACA-4F4A-BC7C-666762F395A2}"/>
    <cellStyle name="Normal 2 4 5 3 3 2" xfId="16837" xr:uid="{C0201FF8-30F2-4CE0-BD01-14C72882BD73}"/>
    <cellStyle name="Normal 2 4 5 3 3 2 2" xfId="35268" xr:uid="{FB7C7944-DC8F-48C5-A82C-E49BEFB57A0B}"/>
    <cellStyle name="Normal 2 4 5 3 3 3" xfId="26054" xr:uid="{16AEA4D7-6C76-4954-B3DE-6DF08B18567E}"/>
    <cellStyle name="Normal 2 4 5 3 4" xfId="12263" xr:uid="{47977D82-29BE-4E23-B817-BBF4B3914E16}"/>
    <cellStyle name="Normal 2 4 5 3 4 2" xfId="30694" xr:uid="{6D136AC1-1C7A-4B14-A70C-350A21A6B495}"/>
    <cellStyle name="Normal 2 4 5 3 5" xfId="21480" xr:uid="{7A98B852-6C35-4B2F-B79D-3B0C9C4DD320}"/>
    <cellStyle name="Normal 2 4 5 4" xfId="4175" xr:uid="{1F739D3B-5428-4102-B36F-A5D1E3F73AD6}"/>
    <cellStyle name="Normal 2 4 5 4 2" xfId="8905" xr:uid="{D6950CA9-B123-495D-BF12-0EBCB9C45F1A}"/>
    <cellStyle name="Normal 2 4 5 4 2 2" xfId="18121" xr:uid="{3A20F781-FC56-4C0D-8C50-5976B821C0D0}"/>
    <cellStyle name="Normal 2 4 5 4 2 2 2" xfId="36552" xr:uid="{77502CE2-00BF-4CC7-8C80-6FE00EDEA724}"/>
    <cellStyle name="Normal 2 4 5 4 2 3" xfId="27338" xr:uid="{B5A3FE51-6A10-41B4-A15D-91A1A4FE7240}"/>
    <cellStyle name="Normal 2 4 5 4 3" xfId="13399" xr:uid="{0FC4D449-2588-43D2-AAAE-38743B8F13B7}"/>
    <cellStyle name="Normal 2 4 5 4 3 2" xfId="31830" xr:uid="{673A2425-A103-48B8-880E-6F16914094DC}"/>
    <cellStyle name="Normal 2 4 5 4 4" xfId="22616" xr:uid="{3C852849-6A09-4849-BB56-F9AB73FC485F}"/>
    <cellStyle name="Normal 2 4 5 5" xfId="6482" xr:uid="{351299A7-1BEC-4E8A-A756-124688B13CC6}"/>
    <cellStyle name="Normal 2 4 5 5 2" xfId="15699" xr:uid="{C1785E2E-C7D3-459B-BF22-633DA6EE1A76}"/>
    <cellStyle name="Normal 2 4 5 5 2 2" xfId="34130" xr:uid="{41B8B86E-93F3-4D66-88EB-DB5B5343D409}"/>
    <cellStyle name="Normal 2 4 5 5 3" xfId="24916" xr:uid="{A66E33A6-51F0-478B-8263-5DB55E457942}"/>
    <cellStyle name="Normal 2 4 5 6" xfId="11213" xr:uid="{34136457-A389-4D39-83C8-54A93766ADA6}"/>
    <cellStyle name="Normal 2 4 5 6 2" xfId="29644" xr:uid="{546565D0-D70D-428D-835F-BB308D935483}"/>
    <cellStyle name="Normal 2 4 5 7" xfId="20430" xr:uid="{8432B1B7-8FCD-4EE6-8F2A-6B14680A7EFC}"/>
    <cellStyle name="Normal 2 4 6" xfId="2179" xr:uid="{54EEC436-3F12-4417-979C-AF8ED2DA2D27}"/>
    <cellStyle name="Normal 2 4 6 2" xfId="3227" xr:uid="{03893883-419B-4E93-A997-DE758A5535E1}"/>
    <cellStyle name="Normal 2 4 6 2 2" xfId="5418" xr:uid="{B684BA42-811B-4F34-B2AA-F1618840BA18}"/>
    <cellStyle name="Normal 2 4 6 2 2 2" xfId="10148" xr:uid="{BD38E111-D4E4-45B7-892E-47B68A4ECD01}"/>
    <cellStyle name="Normal 2 4 6 2 2 2 2" xfId="19364" xr:uid="{AC91E4C2-6E51-4E13-A8C5-34100EA2FE0F}"/>
    <cellStyle name="Normal 2 4 6 2 2 2 2 2" xfId="37795" xr:uid="{6C86E07B-468F-4A75-8809-0010BEA3E3B7}"/>
    <cellStyle name="Normal 2 4 6 2 2 2 3" xfId="28581" xr:uid="{8C8E1173-D543-47E8-AAD3-4167945EBEA5}"/>
    <cellStyle name="Normal 2 4 6 2 2 3" xfId="14642" xr:uid="{4F39A03D-BE30-4E86-8F3B-FAFB0BE7E848}"/>
    <cellStyle name="Normal 2 4 6 2 2 3 2" xfId="33073" xr:uid="{421A5321-1B5F-4EBF-A36C-A475B11A436C}"/>
    <cellStyle name="Normal 2 4 6 2 2 4" xfId="23859" xr:uid="{52B5FB26-EDD7-4CBC-921C-BC4A6555006B}"/>
    <cellStyle name="Normal 2 4 6 2 3" xfId="7813" xr:uid="{17ACCB42-3FCA-497A-90DF-D87ED0CEF600}"/>
    <cellStyle name="Normal 2 4 6 2 3 2" xfId="17030" xr:uid="{00AF5ED7-E78D-4B68-AFB0-4EFFD8810676}"/>
    <cellStyle name="Normal 2 4 6 2 3 2 2" xfId="35461" xr:uid="{7477465A-F660-4250-BDBE-95EFB6613ECC}"/>
    <cellStyle name="Normal 2 4 6 2 3 3" xfId="26247" xr:uid="{86236344-F149-42A0-B57B-E4A417536779}"/>
    <cellStyle name="Normal 2 4 6 2 4" xfId="12456" xr:uid="{2169375B-A2F8-4D08-BF34-5846A33A04EA}"/>
    <cellStyle name="Normal 2 4 6 2 4 2" xfId="30887" xr:uid="{AB1CA627-4AA6-450C-8385-3089261E840D}"/>
    <cellStyle name="Normal 2 4 6 2 5" xfId="21673" xr:uid="{19BE47A8-2772-47A1-9584-442659A85171}"/>
    <cellStyle name="Normal 2 4 6 3" xfId="4368" xr:uid="{0CCEFD04-70E6-4535-B378-189F9C3899D4}"/>
    <cellStyle name="Normal 2 4 6 3 2" xfId="9098" xr:uid="{0631B080-6FD0-4A56-9A50-D2C951555A55}"/>
    <cellStyle name="Normal 2 4 6 3 2 2" xfId="18314" xr:uid="{213B71ED-8D4F-4A27-BF07-817504EFBAF5}"/>
    <cellStyle name="Normal 2 4 6 3 2 2 2" xfId="36745" xr:uid="{E59D5EE9-BF66-4289-AFD5-3C8385D6F3E8}"/>
    <cellStyle name="Normal 2 4 6 3 2 3" xfId="27531" xr:uid="{AE236C37-1823-4A29-9675-E63810F41BE1}"/>
    <cellStyle name="Normal 2 4 6 3 3" xfId="13592" xr:uid="{B5BE10E2-97C4-4EFD-B12B-854B2380C9A8}"/>
    <cellStyle name="Normal 2 4 6 3 3 2" xfId="32023" xr:uid="{40E99BC0-89EE-48A8-A4EF-DEFEC7BD8954}"/>
    <cellStyle name="Normal 2 4 6 3 4" xfId="22809" xr:uid="{546B4AEB-E3AD-47F1-8DB6-32E5CBFD95B7}"/>
    <cellStyle name="Normal 2 4 6 4" xfId="6690" xr:uid="{7C39C4E8-ABCC-4CE4-8982-E0C8795481C9}"/>
    <cellStyle name="Normal 2 4 6 4 2" xfId="15907" xr:uid="{1DE3CE80-0B4B-4860-9881-0F6958405162}"/>
    <cellStyle name="Normal 2 4 6 4 2 2" xfId="34338" xr:uid="{A30107C7-4264-4020-A0C4-B31115B9EFBA}"/>
    <cellStyle name="Normal 2 4 6 4 3" xfId="25124" xr:uid="{1EBEC3B8-841F-4146-8F22-9187FB0D29A7}"/>
    <cellStyle name="Normal 2 4 6 5" xfId="11406" xr:uid="{3285A80A-0BEE-4DBC-85A8-FDD4B7B960EE}"/>
    <cellStyle name="Normal 2 4 6 5 2" xfId="29837" xr:uid="{25A1CCEA-330B-45B9-BAAF-FF3A9497074C}"/>
    <cellStyle name="Normal 2 4 6 6" xfId="20623" xr:uid="{1FD5A8BB-2C11-4BC5-A37D-D96C4F4B65BC}"/>
    <cellStyle name="Normal 2 4 7" xfId="2703" xr:uid="{33FCF0F2-940E-442B-A95B-7B43DBFCECA4}"/>
    <cellStyle name="Normal 2 4 7 2" xfId="4893" xr:uid="{710D945F-0363-450A-9F9E-1925CF685CF0}"/>
    <cellStyle name="Normal 2 4 7 2 2" xfId="9623" xr:uid="{1F3FFB5A-6C5D-4ABF-B765-D2A50B544709}"/>
    <cellStyle name="Normal 2 4 7 2 2 2" xfId="18839" xr:uid="{DCB1D992-C18A-4334-A2CF-2C6D5C8B68D3}"/>
    <cellStyle name="Normal 2 4 7 2 2 2 2" xfId="37270" xr:uid="{925DA81A-116C-44AA-BF12-77DB5067853C}"/>
    <cellStyle name="Normal 2 4 7 2 2 3" xfId="28056" xr:uid="{26794BFC-C2D4-4E9B-A890-A53635FA0A08}"/>
    <cellStyle name="Normal 2 4 7 2 3" xfId="14117" xr:uid="{989CACFC-8D60-4759-9C47-124A339108F3}"/>
    <cellStyle name="Normal 2 4 7 2 3 2" xfId="32548" xr:uid="{D0D14F67-95CA-40FC-9346-ABF6CD4FA983}"/>
    <cellStyle name="Normal 2 4 7 2 4" xfId="23334" xr:uid="{1A4F4D11-6DD4-43D2-AF5B-EDF37BB11EAF}"/>
    <cellStyle name="Normal 2 4 7 3" xfId="7288" xr:uid="{EA9351FD-885D-4522-92A6-7BB45301AE54}"/>
    <cellStyle name="Normal 2 4 7 3 2" xfId="16505" xr:uid="{08603963-33F0-4BA1-9FAD-90BE472154B7}"/>
    <cellStyle name="Normal 2 4 7 3 2 2" xfId="34936" xr:uid="{7FB35F2E-3640-443C-94F5-4D49B4D3E8D2}"/>
    <cellStyle name="Normal 2 4 7 3 3" xfId="25722" xr:uid="{856E8E6F-58F6-44AE-B390-7E5205859938}"/>
    <cellStyle name="Normal 2 4 7 4" xfId="11931" xr:uid="{64417F5A-F5C3-4A04-97EE-DCA9866FCF20}"/>
    <cellStyle name="Normal 2 4 7 4 2" xfId="30362" xr:uid="{AB64E458-AB64-450C-B8C2-3AAE4EFEB572}"/>
    <cellStyle name="Normal 2 4 7 5" xfId="21148" xr:uid="{95586C87-98E5-4214-B662-17CAC421E337}"/>
    <cellStyle name="Normal 2 4 8" xfId="3844" xr:uid="{4A93FA53-80E2-4949-B552-32D6F67596BF}"/>
    <cellStyle name="Normal 2 4 8 2" xfId="8573" xr:uid="{A4BF4A29-5471-43A0-B999-569A43BDCF75}"/>
    <cellStyle name="Normal 2 4 8 2 2" xfId="17789" xr:uid="{10D5403C-EDD7-478D-B407-A7F3C5801741}"/>
    <cellStyle name="Normal 2 4 8 2 2 2" xfId="36220" xr:uid="{59CA967C-96C1-4A16-AC93-A8FCABD5C786}"/>
    <cellStyle name="Normal 2 4 8 2 3" xfId="27006" xr:uid="{764BC1F9-5B9A-479A-8540-489D7974AB21}"/>
    <cellStyle name="Normal 2 4 8 3" xfId="13067" xr:uid="{5B7A3277-4C76-4FF8-A581-31A02E79D3F9}"/>
    <cellStyle name="Normal 2 4 8 3 2" xfId="31498" xr:uid="{A4C298FB-B425-4027-8507-E6F55AB9B9E6}"/>
    <cellStyle name="Normal 2 4 8 4" xfId="22284" xr:uid="{D8A015FB-57A5-42C4-8583-EB0C97D044E3}"/>
    <cellStyle name="Normal 2 4 9" xfId="6150" xr:uid="{06E258FF-E3DC-4C52-8F0E-7518D8333E30}"/>
    <cellStyle name="Normal 2 4 9 2" xfId="15367" xr:uid="{474AA5DF-3D4E-499C-BCED-C50155FCA8FD}"/>
    <cellStyle name="Normal 2 4 9 2 2" xfId="33798" xr:uid="{ABC57BD9-CFC0-4FE5-AB4C-98CE809A4233}"/>
    <cellStyle name="Normal 2 4 9 3" xfId="24584" xr:uid="{0EBECD72-8702-42E6-A649-C0229165412B}"/>
    <cellStyle name="Normal 2 5" xfId="667" xr:uid="{4CC39D0C-047E-49B8-BAC9-77D8300C0C72}"/>
    <cellStyle name="Normal 2 5 10" xfId="1696" xr:uid="{C45A7F1A-2283-43FA-AF6D-0315C2FEB2B6}"/>
    <cellStyle name="Normal 2 5 11" xfId="38608" xr:uid="{624DDFF1-DC12-4AC1-A30F-7B4B21CD8135}"/>
    <cellStyle name="Normal 2 5 2" xfId="1847" xr:uid="{5ECCC83C-79D7-4B4F-95C6-448AC6824F7A}"/>
    <cellStyle name="Normal 2 5 2 2" xfId="2370" xr:uid="{0CE933CF-A5C6-4C2E-BD76-660DB2DB77CF}"/>
    <cellStyle name="Normal 2 5 2 2 2" xfId="3420" xr:uid="{262CE9B9-3A5F-44A7-872F-39F34888E8B5}"/>
    <cellStyle name="Normal 2 5 2 2 2 2" xfId="5611" xr:uid="{D14DA27C-9BA3-4EB1-8C4F-847FA8E52134}"/>
    <cellStyle name="Normal 2 5 2 2 2 2 2" xfId="10341" xr:uid="{4674F339-6C75-43EF-97CA-2303CE8F06A9}"/>
    <cellStyle name="Normal 2 5 2 2 2 2 2 2" xfId="19557" xr:uid="{29BC3710-D95B-4C13-B9BC-DECC334C4469}"/>
    <cellStyle name="Normal 2 5 2 2 2 2 2 2 2" xfId="37988" xr:uid="{33AE9372-1FAC-40AA-860E-CF9EBB93C102}"/>
    <cellStyle name="Normal 2 5 2 2 2 2 2 3" xfId="28774" xr:uid="{32DEA912-5CDC-405C-8F2F-13153D4E01D5}"/>
    <cellStyle name="Normal 2 5 2 2 2 2 3" xfId="14835" xr:uid="{236F4D70-DCEA-4968-ABB3-E48C67084388}"/>
    <cellStyle name="Normal 2 5 2 2 2 2 3 2" xfId="33266" xr:uid="{0EC8C04C-3489-41B2-912D-F2DFF7E49809}"/>
    <cellStyle name="Normal 2 5 2 2 2 2 4" xfId="24052" xr:uid="{69D8DA94-CCB6-44D3-87C5-54796E421750}"/>
    <cellStyle name="Normal 2 5 2 2 2 3" xfId="8006" xr:uid="{A312DD8C-61E4-4246-A5A1-79FD0E973E8A}"/>
    <cellStyle name="Normal 2 5 2 2 2 3 2" xfId="17223" xr:uid="{B5DF9074-63D7-4654-9719-EEF63FC11E13}"/>
    <cellStyle name="Normal 2 5 2 2 2 3 2 2" xfId="35654" xr:uid="{D1A6E10E-A917-4186-B45C-3E1576631B55}"/>
    <cellStyle name="Normal 2 5 2 2 2 3 3" xfId="26440" xr:uid="{1D10958D-F164-4292-8CCC-1C73C5549A39}"/>
    <cellStyle name="Normal 2 5 2 2 2 4" xfId="12649" xr:uid="{4A4B65DB-1A77-4EF0-81A5-4BFB08917F14}"/>
    <cellStyle name="Normal 2 5 2 2 2 4 2" xfId="31080" xr:uid="{02AA5A2D-9DB6-410C-9B5A-F3609BB39DC8}"/>
    <cellStyle name="Normal 2 5 2 2 2 5" xfId="21866" xr:uid="{CB37CB54-BC1E-444E-9638-A2F821500392}"/>
    <cellStyle name="Normal 2 5 2 2 3" xfId="4561" xr:uid="{EDC78185-ED1A-4E21-BE3E-70DB48DB4940}"/>
    <cellStyle name="Normal 2 5 2 2 3 2" xfId="9291" xr:uid="{DC10C04A-16D7-46C4-8F03-582A32055DE2}"/>
    <cellStyle name="Normal 2 5 2 2 3 2 2" xfId="18507" xr:uid="{32413568-3D43-4606-8F44-1143B5BC0480}"/>
    <cellStyle name="Normal 2 5 2 2 3 2 2 2" xfId="36938" xr:uid="{BA06E9CD-717A-4B48-9550-F41E394A2C1E}"/>
    <cellStyle name="Normal 2 5 2 2 3 2 3" xfId="27724" xr:uid="{32062CE4-D1BC-483D-92B6-E739B7AD126A}"/>
    <cellStyle name="Normal 2 5 2 2 3 3" xfId="13785" xr:uid="{74FFE303-78F2-4546-890D-B99086B44E6C}"/>
    <cellStyle name="Normal 2 5 2 2 3 3 2" xfId="32216" xr:uid="{B65B5DF8-67B1-49EA-832C-683309CB45A8}"/>
    <cellStyle name="Normal 2 5 2 2 3 4" xfId="23002" xr:uid="{32729E83-4CD9-4D61-8CD8-7B81D5CA4B47}"/>
    <cellStyle name="Normal 2 5 2 2 4" xfId="6883" xr:uid="{105451FA-E3DE-45E0-8785-FF812D8AA503}"/>
    <cellStyle name="Normal 2 5 2 2 4 2" xfId="16100" xr:uid="{5E4C6420-68E7-4361-ABF8-B1123D2F3D9D}"/>
    <cellStyle name="Normal 2 5 2 2 4 2 2" xfId="34531" xr:uid="{D4B604E2-2E08-4C71-AC15-1CFC273DFAFE}"/>
    <cellStyle name="Normal 2 5 2 2 4 3" xfId="25317" xr:uid="{FE819966-EAD6-495A-A79B-699B5BC2E643}"/>
    <cellStyle name="Normal 2 5 2 2 5" xfId="11599" xr:uid="{23D80246-688C-4734-BB14-CD5037661D96}"/>
    <cellStyle name="Normal 2 5 2 2 5 2" xfId="30030" xr:uid="{DBF22696-2BAB-4BD2-9A24-E0CD48403C91}"/>
    <cellStyle name="Normal 2 5 2 2 6" xfId="20816" xr:uid="{BCAD298C-17D7-456B-9740-644E8AABCE66}"/>
    <cellStyle name="Normal 2 5 2 3" xfId="2895" xr:uid="{10988F16-9BE7-4049-A203-85EAE6B6CFB2}"/>
    <cellStyle name="Normal 2 5 2 3 2" xfId="5086" xr:uid="{67EA9495-A2B8-484A-8DDB-DB6C1ABD4CF6}"/>
    <cellStyle name="Normal 2 5 2 3 2 2" xfId="9816" xr:uid="{BDB48987-BAA8-42CE-AB59-9AD4953E478D}"/>
    <cellStyle name="Normal 2 5 2 3 2 2 2" xfId="19032" xr:uid="{DCF2BAD0-BCAB-433A-AC0B-31C163CD4D6F}"/>
    <cellStyle name="Normal 2 5 2 3 2 2 2 2" xfId="37463" xr:uid="{139ABA58-165B-4F57-A464-1781A80D8866}"/>
    <cellStyle name="Normal 2 5 2 3 2 2 3" xfId="28249" xr:uid="{E8178AC8-6627-434F-AE13-54F4607A8DF4}"/>
    <cellStyle name="Normal 2 5 2 3 2 3" xfId="14310" xr:uid="{067E0BF5-A584-4CE2-889A-90A9C3270E33}"/>
    <cellStyle name="Normal 2 5 2 3 2 3 2" xfId="32741" xr:uid="{42E120DE-E214-4518-ADF2-F29E39AEC26C}"/>
    <cellStyle name="Normal 2 5 2 3 2 4" xfId="23527" xr:uid="{23D0FF61-4D71-463C-ACA3-13C832240561}"/>
    <cellStyle name="Normal 2 5 2 3 3" xfId="7481" xr:uid="{07F91441-BD54-4565-91BF-6FE99592420F}"/>
    <cellStyle name="Normal 2 5 2 3 3 2" xfId="16698" xr:uid="{98D0B15A-392F-44CE-A617-9FA57CCA131C}"/>
    <cellStyle name="Normal 2 5 2 3 3 2 2" xfId="35129" xr:uid="{E9CAF500-3A0F-404D-A540-47C0AC21AB41}"/>
    <cellStyle name="Normal 2 5 2 3 3 3" xfId="25915" xr:uid="{4EB0A069-2A53-40DA-B4E1-900B7500ED12}"/>
    <cellStyle name="Normal 2 5 2 3 4" xfId="12124" xr:uid="{1F45CB5A-6ED6-4C8A-B8D2-D3CA23C95444}"/>
    <cellStyle name="Normal 2 5 2 3 4 2" xfId="30555" xr:uid="{FC1351F8-42E6-47E4-8B6F-E6F4070600EE}"/>
    <cellStyle name="Normal 2 5 2 3 5" xfId="21341" xr:uid="{3DC6F6F6-A553-49E3-BE80-307D788DBB63}"/>
    <cellStyle name="Normal 2 5 2 4" xfId="4036" xr:uid="{0EC6E8ED-F4B9-492A-8357-821515EE17F1}"/>
    <cellStyle name="Normal 2 5 2 4 2" xfId="8766" xr:uid="{DD65D8CA-EE60-4628-9F92-3F90EF05D924}"/>
    <cellStyle name="Normal 2 5 2 4 2 2" xfId="17982" xr:uid="{E78B2300-D04E-4628-AE88-A888EA6F2DCA}"/>
    <cellStyle name="Normal 2 5 2 4 2 2 2" xfId="36413" xr:uid="{658078FC-CF0B-4D20-B490-D081E78CD787}"/>
    <cellStyle name="Normal 2 5 2 4 2 3" xfId="27199" xr:uid="{9F0C32DA-1AB8-4E8B-A51A-B0396F562A78}"/>
    <cellStyle name="Normal 2 5 2 4 3" xfId="13260" xr:uid="{D55FC48E-1842-4FE9-B3B8-6A1B34F62043}"/>
    <cellStyle name="Normal 2 5 2 4 3 2" xfId="31691" xr:uid="{849E22BF-7F7A-4AA1-BD63-69F1AFB68289}"/>
    <cellStyle name="Normal 2 5 2 4 4" xfId="22477" xr:uid="{4A20035C-E189-48F1-A87F-AEA5231227E6}"/>
    <cellStyle name="Normal 2 5 2 5" xfId="6343" xr:uid="{DE247FE7-5811-4838-A5BC-1BF9E748DAA5}"/>
    <cellStyle name="Normal 2 5 2 5 2" xfId="15560" xr:uid="{3716CCDF-7229-4FCA-9C6D-6DE40B919880}"/>
    <cellStyle name="Normal 2 5 2 5 2 2" xfId="33991" xr:uid="{0B44D823-7545-4558-8E7C-4186ADD56206}"/>
    <cellStyle name="Normal 2 5 2 5 3" xfId="24777" xr:uid="{77F32030-FC45-44D1-B36A-3A8E26D53D8C}"/>
    <cellStyle name="Normal 2 5 2 6" xfId="11074" xr:uid="{4653F401-1EDE-4AF5-A577-CC3B4B924439}"/>
    <cellStyle name="Normal 2 5 2 6 2" xfId="29505" xr:uid="{69E2719B-31F5-4D9E-92AB-F71468CFB56D}"/>
    <cellStyle name="Normal 2 5 2 7" xfId="20291" xr:uid="{289B7BBC-8170-419A-919E-DBC2DB077908}"/>
    <cellStyle name="Normal 2 5 3" xfId="2015" xr:uid="{E1E69ADD-CD8D-483C-935A-F47AA2B83EBB}"/>
    <cellStyle name="Normal 2 5 3 2" xfId="2538" xr:uid="{D6D0228A-17C1-47BF-A5F7-0DD969A0CE16}"/>
    <cellStyle name="Normal 2 5 3 2 2" xfId="3588" xr:uid="{3D7FFBCA-1799-4DA4-B0E3-65038E5ED1E2}"/>
    <cellStyle name="Normal 2 5 3 2 2 2" xfId="5779" xr:uid="{5143D40F-6BF8-46E4-9FD5-19BC4314243B}"/>
    <cellStyle name="Normal 2 5 3 2 2 2 2" xfId="10509" xr:uid="{EFBD440F-4B14-438E-BB05-190CD1AAFF45}"/>
    <cellStyle name="Normal 2 5 3 2 2 2 2 2" xfId="19725" xr:uid="{51730A4E-E63E-41BF-9B31-0A94E6050A0F}"/>
    <cellStyle name="Normal 2 5 3 2 2 2 2 2 2" xfId="38156" xr:uid="{6EF02652-3183-47C9-A541-84B4F3A131A6}"/>
    <cellStyle name="Normal 2 5 3 2 2 2 2 3" xfId="28942" xr:uid="{AF41090E-871B-43D2-BA8F-402A5723705F}"/>
    <cellStyle name="Normal 2 5 3 2 2 2 3" xfId="15003" xr:uid="{0C6F25C0-3964-4ADB-BD11-8D2F76209AAA}"/>
    <cellStyle name="Normal 2 5 3 2 2 2 3 2" xfId="33434" xr:uid="{A789C766-62BD-462E-A8F4-7CB9EA3E1582}"/>
    <cellStyle name="Normal 2 5 3 2 2 2 4" xfId="24220" xr:uid="{A94D7FDC-1A64-4C7D-89AF-BD0505921525}"/>
    <cellStyle name="Normal 2 5 3 2 2 3" xfId="8174" xr:uid="{C355CE87-832F-4F47-9553-33CD98645885}"/>
    <cellStyle name="Normal 2 5 3 2 2 3 2" xfId="17391" xr:uid="{84A28FC6-8728-476E-8E85-7F20B0A39E75}"/>
    <cellStyle name="Normal 2 5 3 2 2 3 2 2" xfId="35822" xr:uid="{3C922DAD-A776-4F79-81DA-B68B581AA7D6}"/>
    <cellStyle name="Normal 2 5 3 2 2 3 3" xfId="26608" xr:uid="{11EFAEEE-DCB6-4ADA-8AFC-A51012DDE360}"/>
    <cellStyle name="Normal 2 5 3 2 2 4" xfId="12817" xr:uid="{97941B86-E37C-45ED-BFB3-42A8864B7598}"/>
    <cellStyle name="Normal 2 5 3 2 2 4 2" xfId="31248" xr:uid="{0BC862B8-5EC1-4A1A-8350-ABCABDEFFF6C}"/>
    <cellStyle name="Normal 2 5 3 2 2 5" xfId="22034" xr:uid="{7B100546-2E42-4169-999B-3C2D6EC08727}"/>
    <cellStyle name="Normal 2 5 3 2 3" xfId="4729" xr:uid="{BEC0FAF9-494B-4691-A200-5DCB587896F2}"/>
    <cellStyle name="Normal 2 5 3 2 3 2" xfId="9459" xr:uid="{6542794C-F125-4C5D-ABB1-CC56955C6B5A}"/>
    <cellStyle name="Normal 2 5 3 2 3 2 2" xfId="18675" xr:uid="{CB682485-D2D4-49ED-87C8-C2AF140D4638}"/>
    <cellStyle name="Normal 2 5 3 2 3 2 2 2" xfId="37106" xr:uid="{AB79D48E-FF41-4944-9B31-DF0EF0550FFC}"/>
    <cellStyle name="Normal 2 5 3 2 3 2 3" xfId="27892" xr:uid="{20CB6D10-CD95-48B5-AB56-95D5CD6EFE83}"/>
    <cellStyle name="Normal 2 5 3 2 3 3" xfId="13953" xr:uid="{51992153-8289-451D-A7A2-C5240038FF05}"/>
    <cellStyle name="Normal 2 5 3 2 3 3 2" xfId="32384" xr:uid="{F905F1F3-E91D-459A-AE00-EB2FA656EEE4}"/>
    <cellStyle name="Normal 2 5 3 2 3 4" xfId="23170" xr:uid="{1ADF6E25-F7DC-44B3-AB4A-63A042FD51B8}"/>
    <cellStyle name="Normal 2 5 3 2 4" xfId="7051" xr:uid="{C871D2C3-E721-474A-8567-8D4BB3D498CD}"/>
    <cellStyle name="Normal 2 5 3 2 4 2" xfId="16268" xr:uid="{5EA0DCCB-E9F1-4888-B8BD-03D5E8636D0E}"/>
    <cellStyle name="Normal 2 5 3 2 4 2 2" xfId="34699" xr:uid="{6E6D7EE5-5760-4FB1-996F-6F4A6421A839}"/>
    <cellStyle name="Normal 2 5 3 2 4 3" xfId="25485" xr:uid="{B7359CB5-1AAD-495F-95C1-E8E6D57A4AF5}"/>
    <cellStyle name="Normal 2 5 3 2 5" xfId="11767" xr:uid="{92D5BF0F-73B9-4D7A-BFD2-1F6E839708AF}"/>
    <cellStyle name="Normal 2 5 3 2 5 2" xfId="30198" xr:uid="{7671C7DE-104C-4741-9BB8-A0324843A1F4}"/>
    <cellStyle name="Normal 2 5 3 2 6" xfId="20984" xr:uid="{B662DD12-3097-476F-A6DE-9F2F9A610545}"/>
    <cellStyle name="Normal 2 5 3 3" xfId="3063" xr:uid="{CF23BECB-C199-4005-9BA9-9961252EC06E}"/>
    <cellStyle name="Normal 2 5 3 3 2" xfId="5254" xr:uid="{25708AD4-559D-4517-8F6C-C56AE86CC3F0}"/>
    <cellStyle name="Normal 2 5 3 3 2 2" xfId="9984" xr:uid="{F569F542-0EE8-40ED-AAFE-6D9DE81884D7}"/>
    <cellStyle name="Normal 2 5 3 3 2 2 2" xfId="19200" xr:uid="{D52842D1-AD1E-4389-BB8D-485C0877772E}"/>
    <cellStyle name="Normal 2 5 3 3 2 2 2 2" xfId="37631" xr:uid="{A8C384DC-5EB3-4C29-A5EC-39CC8772F6A8}"/>
    <cellStyle name="Normal 2 5 3 3 2 2 3" xfId="28417" xr:uid="{93CC54B9-9BFD-4784-A2C1-03B97739B8FC}"/>
    <cellStyle name="Normal 2 5 3 3 2 3" xfId="14478" xr:uid="{A8B9660B-547A-4A78-87B3-2DAD6A41FB12}"/>
    <cellStyle name="Normal 2 5 3 3 2 3 2" xfId="32909" xr:uid="{7D123FFC-AF8E-4DC2-87BC-49DDC1C70C25}"/>
    <cellStyle name="Normal 2 5 3 3 2 4" xfId="23695" xr:uid="{D209E804-E64F-45D4-8143-09C66597EC6F}"/>
    <cellStyle name="Normal 2 5 3 3 3" xfId="7649" xr:uid="{CDC87FD2-43B1-48AB-A65B-8AF1602343D0}"/>
    <cellStyle name="Normal 2 5 3 3 3 2" xfId="16866" xr:uid="{D3FF03A4-D87C-4BD4-B0C3-09620434745F}"/>
    <cellStyle name="Normal 2 5 3 3 3 2 2" xfId="35297" xr:uid="{24A5B322-2BA3-4B55-BB6E-14D84EA9F26F}"/>
    <cellStyle name="Normal 2 5 3 3 3 3" xfId="26083" xr:uid="{D6AEE5D4-4231-4D62-B9E4-42A89670F0CA}"/>
    <cellStyle name="Normal 2 5 3 3 4" xfId="12292" xr:uid="{15C30E64-FFE4-422B-A3A4-3329F8766C42}"/>
    <cellStyle name="Normal 2 5 3 3 4 2" xfId="30723" xr:uid="{A6321BBD-A903-425E-AF0E-819F4DA44A6E}"/>
    <cellStyle name="Normal 2 5 3 3 5" xfId="21509" xr:uid="{29013CA7-7C9A-439A-964D-44444B781F16}"/>
    <cellStyle name="Normal 2 5 3 4" xfId="4204" xr:uid="{96B3D3B8-B1E0-4A10-B913-6441D94C59CD}"/>
    <cellStyle name="Normal 2 5 3 4 2" xfId="8934" xr:uid="{E8FE365A-4E20-420C-899F-7386A2395677}"/>
    <cellStyle name="Normal 2 5 3 4 2 2" xfId="18150" xr:uid="{24A6FA9A-A0F2-494A-9934-B0C2D3B83280}"/>
    <cellStyle name="Normal 2 5 3 4 2 2 2" xfId="36581" xr:uid="{459575BA-B7FF-49B8-8ED6-57B8BCE2E99F}"/>
    <cellStyle name="Normal 2 5 3 4 2 3" xfId="27367" xr:uid="{4244EDB7-C3D2-46FD-B903-F049E8B9720A}"/>
    <cellStyle name="Normal 2 5 3 4 3" xfId="13428" xr:uid="{A83D5194-A0E1-4651-B222-E2D25654CD04}"/>
    <cellStyle name="Normal 2 5 3 4 3 2" xfId="31859" xr:uid="{B9D1DEE6-9E5D-4C66-97E1-4B1D16C272AF}"/>
    <cellStyle name="Normal 2 5 3 4 4" xfId="22645" xr:uid="{7FFBC984-7FE0-4E15-826E-63039C67751B}"/>
    <cellStyle name="Normal 2 5 3 5" xfId="6511" xr:uid="{8C555094-2485-4D2B-9A91-532F57BF4765}"/>
    <cellStyle name="Normal 2 5 3 5 2" xfId="15728" xr:uid="{464910AB-2E94-438B-98BD-6A93DA2C7B4C}"/>
    <cellStyle name="Normal 2 5 3 5 2 2" xfId="34159" xr:uid="{473B2173-15CB-426C-91C1-25DA1BF67A5D}"/>
    <cellStyle name="Normal 2 5 3 5 3" xfId="24945" xr:uid="{D710BF11-9FD3-4B7F-9AF2-B6765154A066}"/>
    <cellStyle name="Normal 2 5 3 6" xfId="11242" xr:uid="{588D1419-FDBB-414C-8DDF-C1E0339DA674}"/>
    <cellStyle name="Normal 2 5 3 6 2" xfId="29673" xr:uid="{EDEA37FB-90B8-4F37-8FE8-23AE23389AB4}"/>
    <cellStyle name="Normal 2 5 3 7" xfId="20459" xr:uid="{7C9CB152-8F44-4DE6-B952-A61F16C2EF3F}"/>
    <cellStyle name="Normal 2 5 4" xfId="2206" xr:uid="{637C91D8-31D1-4CD3-88F6-147B87D29820}"/>
    <cellStyle name="Normal 2 5 4 2" xfId="3254" xr:uid="{05400D31-D738-42F7-A060-AAD7DF2C51C9}"/>
    <cellStyle name="Normal 2 5 4 2 2" xfId="5445" xr:uid="{858043E4-0842-46DD-84F6-6BF4A507E1F2}"/>
    <cellStyle name="Normal 2 5 4 2 2 2" xfId="10175" xr:uid="{A516C37B-ECAE-4BAB-9AB8-F6198BA4D0F0}"/>
    <cellStyle name="Normal 2 5 4 2 2 2 2" xfId="19391" xr:uid="{244DAA6B-462D-4139-90C9-A8A7877B88B9}"/>
    <cellStyle name="Normal 2 5 4 2 2 2 2 2" xfId="37822" xr:uid="{79DDB64F-D070-4974-9379-0D8D4575094E}"/>
    <cellStyle name="Normal 2 5 4 2 2 2 3" xfId="28608" xr:uid="{FD545F1C-888B-4DB9-9AF8-22975FB76207}"/>
    <cellStyle name="Normal 2 5 4 2 2 3" xfId="14669" xr:uid="{C37010A3-AF54-4C2E-AB47-3A78A49C7041}"/>
    <cellStyle name="Normal 2 5 4 2 2 3 2" xfId="33100" xr:uid="{160EF66B-A88D-42E8-9D0C-105EC2B681F9}"/>
    <cellStyle name="Normal 2 5 4 2 2 4" xfId="23886" xr:uid="{E30A5058-AE03-42E9-9421-67EFCD242D8B}"/>
    <cellStyle name="Normal 2 5 4 2 3" xfId="7840" xr:uid="{EF0D2796-389D-4B83-8575-D96B2C181BC5}"/>
    <cellStyle name="Normal 2 5 4 2 3 2" xfId="17057" xr:uid="{F6CBE709-897D-461A-881D-A12D385B9F5B}"/>
    <cellStyle name="Normal 2 5 4 2 3 2 2" xfId="35488" xr:uid="{6C11EC98-D210-4665-9671-923B310F90F5}"/>
    <cellStyle name="Normal 2 5 4 2 3 3" xfId="26274" xr:uid="{EDB16348-8F2C-4DCF-A27A-440B0AE659C5}"/>
    <cellStyle name="Normal 2 5 4 2 4" xfId="12483" xr:uid="{59CADBFD-00C5-4598-AD86-97CC654CC4D1}"/>
    <cellStyle name="Normal 2 5 4 2 4 2" xfId="30914" xr:uid="{8D97905B-537B-402C-824A-342E64603EE9}"/>
    <cellStyle name="Normal 2 5 4 2 5" xfId="21700" xr:uid="{748B6DE3-A90B-480B-9F6F-949AA6A15110}"/>
    <cellStyle name="Normal 2 5 4 3" xfId="4395" xr:uid="{0DF64387-9C5C-4273-84DA-3F2E009E00B4}"/>
    <cellStyle name="Normal 2 5 4 3 2" xfId="9125" xr:uid="{D31EB1E8-2482-464D-836C-54AEFBF0EBED}"/>
    <cellStyle name="Normal 2 5 4 3 2 2" xfId="18341" xr:uid="{AEFDB613-6738-4E54-B2F1-623979261040}"/>
    <cellStyle name="Normal 2 5 4 3 2 2 2" xfId="36772" xr:uid="{4AD410DD-0A4C-4B3B-9EAB-6CF8AF99EB30}"/>
    <cellStyle name="Normal 2 5 4 3 2 3" xfId="27558" xr:uid="{4C18A084-A445-4DD2-B88E-9DF552A7F805}"/>
    <cellStyle name="Normal 2 5 4 3 3" xfId="13619" xr:uid="{90D37550-8418-4E59-89B9-9C98145460EF}"/>
    <cellStyle name="Normal 2 5 4 3 3 2" xfId="32050" xr:uid="{9DF8FCC9-B8A2-412A-BD97-19320D26FFB4}"/>
    <cellStyle name="Normal 2 5 4 3 4" xfId="22836" xr:uid="{A21B3FFD-5D8E-4350-AC7E-DA7AB978AF65}"/>
    <cellStyle name="Normal 2 5 4 4" xfId="6717" xr:uid="{C7B44D29-179E-47AF-A7B7-696810917D48}"/>
    <cellStyle name="Normal 2 5 4 4 2" xfId="15934" xr:uid="{E081D4D7-BE19-4BF1-A18C-B87B3E17A9B3}"/>
    <cellStyle name="Normal 2 5 4 4 2 2" xfId="34365" xr:uid="{A09F34AD-637E-4C2C-9ECD-1C406979098A}"/>
    <cellStyle name="Normal 2 5 4 4 3" xfId="25151" xr:uid="{4EF3349F-2C1F-4CC2-89C6-E0D2335D0A4C}"/>
    <cellStyle name="Normal 2 5 4 5" xfId="11433" xr:uid="{4B228804-EDE2-493B-8C6E-AD2F49BE1ED6}"/>
    <cellStyle name="Normal 2 5 4 5 2" xfId="29864" xr:uid="{2238F8D2-8005-42AF-AE75-6DEE36F11534}"/>
    <cellStyle name="Normal 2 5 4 6" xfId="20650" xr:uid="{B23B7627-CCDD-447B-8249-0B15F41A04D8}"/>
    <cellStyle name="Normal 2 5 5" xfId="2731" xr:uid="{8074ABCD-561E-4ABC-8D5C-956F3FA04420}"/>
    <cellStyle name="Normal 2 5 5 2" xfId="4920" xr:uid="{E8DA952B-741D-46B3-9B56-56FEA15113B6}"/>
    <cellStyle name="Normal 2 5 5 2 2" xfId="9650" xr:uid="{46460D63-86F7-4E52-982A-80F699AF3BC6}"/>
    <cellStyle name="Normal 2 5 5 2 2 2" xfId="18866" xr:uid="{F046D96C-D40D-40D7-97BB-B2A26A611E83}"/>
    <cellStyle name="Normal 2 5 5 2 2 2 2" xfId="37297" xr:uid="{96D934AA-6BE3-4BBC-8E14-132F73392B70}"/>
    <cellStyle name="Normal 2 5 5 2 2 3" xfId="28083" xr:uid="{84A17047-FF22-4585-A992-218F8AE0DE8B}"/>
    <cellStyle name="Normal 2 5 5 2 3" xfId="14144" xr:uid="{E72D8897-3AB4-4720-861D-D51A06C98A99}"/>
    <cellStyle name="Normal 2 5 5 2 3 2" xfId="32575" xr:uid="{D95330C5-EAA6-439D-88D6-D424F9751D1C}"/>
    <cellStyle name="Normal 2 5 5 2 4" xfId="23361" xr:uid="{DAB04E6B-3762-45F2-BFA2-43D62C9464DD}"/>
    <cellStyle name="Normal 2 5 5 3" xfId="7315" xr:uid="{A784FECC-0927-49FA-84B4-E4A788A1CB56}"/>
    <cellStyle name="Normal 2 5 5 3 2" xfId="16532" xr:uid="{2CDF1763-6DC2-4DBA-8D27-011C00CDC819}"/>
    <cellStyle name="Normal 2 5 5 3 2 2" xfId="34963" xr:uid="{1B19D0BA-A5C2-48FC-AAB3-1B7EA323D2C9}"/>
    <cellStyle name="Normal 2 5 5 3 3" xfId="25749" xr:uid="{9E1D70DA-A8DB-494E-A127-7D56EFB670CC}"/>
    <cellStyle name="Normal 2 5 5 4" xfId="11958" xr:uid="{142110B0-9A7D-4D8D-A1A1-AC934FC34CD9}"/>
    <cellStyle name="Normal 2 5 5 4 2" xfId="30389" xr:uid="{C07A7CCE-12F9-4523-8ECE-EF700D1C6730}"/>
    <cellStyle name="Normal 2 5 5 5" xfId="21175" xr:uid="{E5796577-08E2-46DD-AFE6-21AC94AE1C42}"/>
    <cellStyle name="Normal 2 5 6" xfId="3871" xr:uid="{3564E3CB-7337-4FFE-8594-B5E12C44C92E}"/>
    <cellStyle name="Normal 2 5 6 2" xfId="8600" xr:uid="{E8EAE5AE-7E29-4DF6-88AB-35520978C730}"/>
    <cellStyle name="Normal 2 5 6 2 2" xfId="17816" xr:uid="{451B8C91-E7BD-4376-9032-72A26E40DFF7}"/>
    <cellStyle name="Normal 2 5 6 2 2 2" xfId="36247" xr:uid="{D85EC709-CFD5-4E78-840F-D86A5B16F920}"/>
    <cellStyle name="Normal 2 5 6 2 3" xfId="27033" xr:uid="{249A980E-A05C-4D46-9FA9-203842978C64}"/>
    <cellStyle name="Normal 2 5 6 3" xfId="13094" xr:uid="{7F3749EB-57BE-4C6C-B1AA-38EFE72F9604}"/>
    <cellStyle name="Normal 2 5 6 3 2" xfId="31525" xr:uid="{B5444255-C315-4F01-ACEF-44C8F8CE2717}"/>
    <cellStyle name="Normal 2 5 6 4" xfId="22311" xr:uid="{4600D027-8A6D-43DF-B24A-8BB439483416}"/>
    <cellStyle name="Normal 2 5 7" xfId="6177" xr:uid="{B15BE948-9877-4541-89AD-3AA22084A48E}"/>
    <cellStyle name="Normal 2 5 7 2" xfId="15394" xr:uid="{D59BC7B6-3062-4087-857F-B986548039D9}"/>
    <cellStyle name="Normal 2 5 7 2 2" xfId="33825" xr:uid="{B15AB973-D8E9-4D3A-8021-07CF212976E1}"/>
    <cellStyle name="Normal 2 5 7 3" xfId="24611" xr:uid="{D84D98C0-45E2-4BB7-9DF7-85873158697C}"/>
    <cellStyle name="Normal 2 5 8" xfId="10908" xr:uid="{46088510-A9DD-47D8-90EB-555FC4A54947}"/>
    <cellStyle name="Normal 2 5 8 2" xfId="29339" xr:uid="{5B5C9DFB-DB62-45EC-BC5C-B44F777A0EC8}"/>
    <cellStyle name="Normal 2 5 9" xfId="20125" xr:uid="{D631908D-2281-479A-9026-DA5B0A19ED60}"/>
    <cellStyle name="Normal 2 6" xfId="1741" xr:uid="{35D6D587-103D-4FEC-AE8A-5FAEFE079DC4}"/>
    <cellStyle name="Normal 2 6 10" xfId="38598" xr:uid="{1E1E7DE6-0709-4A0F-A0F2-5CB094566387}"/>
    <cellStyle name="Normal 2 6 2" xfId="1901" xr:uid="{9CAE67F8-CD06-4F26-ADC4-F86414CCC46A}"/>
    <cellStyle name="Normal 2 6 2 2" xfId="2424" xr:uid="{50E2A5AD-4AE1-4939-B774-1E96553B63E1}"/>
    <cellStyle name="Normal 2 6 2 2 2" xfId="3474" xr:uid="{F1D41CD3-C95D-49C6-ADCA-AA2D1EA7F24F}"/>
    <cellStyle name="Normal 2 6 2 2 2 2" xfId="5665" xr:uid="{192B1F73-8E62-4E02-BB33-D0CB511BD1B7}"/>
    <cellStyle name="Normal 2 6 2 2 2 2 2" xfId="10395" xr:uid="{16E27602-6DE4-44CA-8245-446B23558896}"/>
    <cellStyle name="Normal 2 6 2 2 2 2 2 2" xfId="19611" xr:uid="{F130E24B-366B-41A2-BF94-729553C32804}"/>
    <cellStyle name="Normal 2 6 2 2 2 2 2 2 2" xfId="38042" xr:uid="{55B0CBC5-1112-4B64-A59E-607A2A364C84}"/>
    <cellStyle name="Normal 2 6 2 2 2 2 2 3" xfId="28828" xr:uid="{C899D809-1414-47FF-9329-A4B314BB13CF}"/>
    <cellStyle name="Normal 2 6 2 2 2 2 3" xfId="14889" xr:uid="{82D77E28-963A-4B1A-84EF-C8089C75BAD6}"/>
    <cellStyle name="Normal 2 6 2 2 2 2 3 2" xfId="33320" xr:uid="{83770D8F-C0E5-48A4-BEE6-3ED0128D7FF7}"/>
    <cellStyle name="Normal 2 6 2 2 2 2 4" xfId="24106" xr:uid="{C2AF6387-AFE1-4B0F-ACB8-303DF0057522}"/>
    <cellStyle name="Normal 2 6 2 2 2 3" xfId="8060" xr:uid="{6025DF43-B7FE-4054-BCDB-3585FE46E976}"/>
    <cellStyle name="Normal 2 6 2 2 2 3 2" xfId="17277" xr:uid="{74622EAE-E3E6-4153-BEAC-9E63C7D22242}"/>
    <cellStyle name="Normal 2 6 2 2 2 3 2 2" xfId="35708" xr:uid="{BEEAE9B6-2A23-402C-AF58-D8F9ED94FDDB}"/>
    <cellStyle name="Normal 2 6 2 2 2 3 3" xfId="26494" xr:uid="{B59297DF-8E56-4502-BCB7-3870AA93622B}"/>
    <cellStyle name="Normal 2 6 2 2 2 4" xfId="12703" xr:uid="{C22EE31A-8565-4333-BBD0-D8EA5FD142AF}"/>
    <cellStyle name="Normal 2 6 2 2 2 4 2" xfId="31134" xr:uid="{6BD58FF8-1303-4373-9792-48C106B96C06}"/>
    <cellStyle name="Normal 2 6 2 2 2 5" xfId="21920" xr:uid="{46D5887A-3FA4-4BD2-ACC7-38F89CBC6861}"/>
    <cellStyle name="Normal 2 6 2 2 3" xfId="4615" xr:uid="{298E1DA9-794C-42CD-A45A-463C0FA2DFFA}"/>
    <cellStyle name="Normal 2 6 2 2 3 2" xfId="9345" xr:uid="{7BFE5A03-B82F-4047-973A-3C847B3E13E5}"/>
    <cellStyle name="Normal 2 6 2 2 3 2 2" xfId="18561" xr:uid="{66041881-E3F6-4A8F-A83B-BDF1D41867D2}"/>
    <cellStyle name="Normal 2 6 2 2 3 2 2 2" xfId="36992" xr:uid="{3D9E8EEE-B46F-47A5-A9FE-E3450B27DEBF}"/>
    <cellStyle name="Normal 2 6 2 2 3 2 3" xfId="27778" xr:uid="{50A2D8F9-C9D5-4376-9EAA-7F7E97F20445}"/>
    <cellStyle name="Normal 2 6 2 2 3 3" xfId="13839" xr:uid="{54740482-993F-4210-86D3-3604ABB1F241}"/>
    <cellStyle name="Normal 2 6 2 2 3 3 2" xfId="32270" xr:uid="{751DA1E6-3F0C-47DF-AB44-DE425BCADBC4}"/>
    <cellStyle name="Normal 2 6 2 2 3 4" xfId="23056" xr:uid="{5B088655-2302-4BA0-97A8-793D025565A8}"/>
    <cellStyle name="Normal 2 6 2 2 4" xfId="6937" xr:uid="{79D87A98-E6DB-4984-BFAC-D5BF790F5D8B}"/>
    <cellStyle name="Normal 2 6 2 2 4 2" xfId="16154" xr:uid="{27B63840-6A8D-4A70-BFDB-265D9646CE80}"/>
    <cellStyle name="Normal 2 6 2 2 4 2 2" xfId="34585" xr:uid="{45A17032-046D-455D-8B7F-74AE219F445D}"/>
    <cellStyle name="Normal 2 6 2 2 4 3" xfId="25371" xr:uid="{BA6D3466-B2A1-490B-89BF-09487AD90314}"/>
    <cellStyle name="Normal 2 6 2 2 5" xfId="11653" xr:uid="{E9BED3AE-2224-46F6-82A9-FCDC545947D6}"/>
    <cellStyle name="Normal 2 6 2 2 5 2" xfId="30084" xr:uid="{B9A16D56-DF8F-42E4-BF36-77194CC6A729}"/>
    <cellStyle name="Normal 2 6 2 2 6" xfId="20870" xr:uid="{34560781-486A-4BE4-99A8-BD33132D3E22}"/>
    <cellStyle name="Normal 2 6 2 3" xfId="2949" xr:uid="{143E18F4-21C0-4D7B-9328-AF213F4532C8}"/>
    <cellStyle name="Normal 2 6 2 3 2" xfId="5140" xr:uid="{FFCACEC6-9DF0-4E62-8ABC-1F1BB60B0E10}"/>
    <cellStyle name="Normal 2 6 2 3 2 2" xfId="9870" xr:uid="{576AD82D-39A5-4058-B678-58FB2BE55E71}"/>
    <cellStyle name="Normal 2 6 2 3 2 2 2" xfId="19086" xr:uid="{B8ACE574-204A-40E0-9E6F-60521D1C4D59}"/>
    <cellStyle name="Normal 2 6 2 3 2 2 2 2" xfId="37517" xr:uid="{450BCBD6-6D1B-4B1F-BD2E-6E46D8737D18}"/>
    <cellStyle name="Normal 2 6 2 3 2 2 3" xfId="28303" xr:uid="{E7675B5B-FC7A-46A3-B131-C5D8A44A5BC7}"/>
    <cellStyle name="Normal 2 6 2 3 2 3" xfId="14364" xr:uid="{6852D18A-BA26-4597-9EE6-BD498B5EBD79}"/>
    <cellStyle name="Normal 2 6 2 3 2 3 2" xfId="32795" xr:uid="{DDF7F970-DB3F-4C5A-B666-C930B36C55F1}"/>
    <cellStyle name="Normal 2 6 2 3 2 4" xfId="23581" xr:uid="{A20E7872-25C7-421D-B1E3-55BE3475CDEF}"/>
    <cellStyle name="Normal 2 6 2 3 3" xfId="7535" xr:uid="{759D84EC-4C6A-4B44-BCC5-EDEB16E4D9E0}"/>
    <cellStyle name="Normal 2 6 2 3 3 2" xfId="16752" xr:uid="{FE242A99-EFDB-4694-854F-A71D7F1E3F93}"/>
    <cellStyle name="Normal 2 6 2 3 3 2 2" xfId="35183" xr:uid="{E1B0E360-D938-4F67-822A-ECA609EA9642}"/>
    <cellStyle name="Normal 2 6 2 3 3 3" xfId="25969" xr:uid="{05ECCFAD-7BBB-4B7D-A086-CDC5DD82DC4F}"/>
    <cellStyle name="Normal 2 6 2 3 4" xfId="12178" xr:uid="{3A67B993-AC4C-4BEC-A3F0-6B78CCFB2626}"/>
    <cellStyle name="Normal 2 6 2 3 4 2" xfId="30609" xr:uid="{555A6008-A508-443C-A868-CFF1DB7B169D}"/>
    <cellStyle name="Normal 2 6 2 3 5" xfId="21395" xr:uid="{992B7BCD-BE0D-4EAD-B3A3-E4E9A8EA7493}"/>
    <cellStyle name="Normal 2 6 2 4" xfId="4090" xr:uid="{311D4688-24CC-47E8-99A0-4C643E909756}"/>
    <cellStyle name="Normal 2 6 2 4 2" xfId="8820" xr:uid="{31809027-87E1-4AB6-9758-D55E913EE38A}"/>
    <cellStyle name="Normal 2 6 2 4 2 2" xfId="18036" xr:uid="{676A4610-8D53-4241-939F-4BBCD48AB208}"/>
    <cellStyle name="Normal 2 6 2 4 2 2 2" xfId="36467" xr:uid="{1B47DCF6-242D-4C8C-8004-FAC17C903952}"/>
    <cellStyle name="Normal 2 6 2 4 2 3" xfId="27253" xr:uid="{EB91E5D0-F346-4BA0-8B0F-26C11B73D28D}"/>
    <cellStyle name="Normal 2 6 2 4 3" xfId="13314" xr:uid="{BB2A8B55-B6BA-4995-8C0C-C6652840DAA8}"/>
    <cellStyle name="Normal 2 6 2 4 3 2" xfId="31745" xr:uid="{F56927B8-EE93-408C-8EB7-A6240D76C713}"/>
    <cellStyle name="Normal 2 6 2 4 4" xfId="22531" xr:uid="{97C97EB5-30BC-42A3-ACAD-D68A339F241C}"/>
    <cellStyle name="Normal 2 6 2 5" xfId="6397" xr:uid="{723A765B-EEE9-4137-8E03-F5689FCD9129}"/>
    <cellStyle name="Normal 2 6 2 5 2" xfId="15614" xr:uid="{85B90C5F-2A0F-4348-9C5E-FA74F9BF8BFD}"/>
    <cellStyle name="Normal 2 6 2 5 2 2" xfId="34045" xr:uid="{B172A8DD-486E-4A99-9E51-E1284488683B}"/>
    <cellStyle name="Normal 2 6 2 5 3" xfId="24831" xr:uid="{586BED04-8A49-4FAF-A131-D5AA344653CE}"/>
    <cellStyle name="Normal 2 6 2 6" xfId="11128" xr:uid="{8EFDEAD7-E7F8-46CB-90C6-795DD6FB1484}"/>
    <cellStyle name="Normal 2 6 2 6 2" xfId="29559" xr:uid="{B5055E34-66B6-41BA-84C2-52BC65D46925}"/>
    <cellStyle name="Normal 2 6 2 7" xfId="20345" xr:uid="{C035587B-1D9D-4854-A480-4C6BD2AD8C89}"/>
    <cellStyle name="Normal 2 6 3" xfId="2069" xr:uid="{D7F8AA3B-5382-4872-933E-4292F61A881D}"/>
    <cellStyle name="Normal 2 6 3 2" xfId="2592" xr:uid="{76EB5021-0312-4D77-9C61-4033056E7ADA}"/>
    <cellStyle name="Normal 2 6 3 2 2" xfId="3642" xr:uid="{89309B12-87C8-427C-B457-B4FF04616BE9}"/>
    <cellStyle name="Normal 2 6 3 2 2 2" xfId="5833" xr:uid="{4D24EEA7-2A55-4B07-8BCC-57B791737314}"/>
    <cellStyle name="Normal 2 6 3 2 2 2 2" xfId="10563" xr:uid="{6C301488-AB29-42E1-B7A6-D53E5F2D9D29}"/>
    <cellStyle name="Normal 2 6 3 2 2 2 2 2" xfId="19779" xr:uid="{010675AF-4E87-479C-90EB-8CA256DDE0FE}"/>
    <cellStyle name="Normal 2 6 3 2 2 2 2 2 2" xfId="38210" xr:uid="{A6AE3D81-C24D-47A9-8A86-D3792CEC3E86}"/>
    <cellStyle name="Normal 2 6 3 2 2 2 2 3" xfId="28996" xr:uid="{D346D946-8058-4B6C-B9E8-87FE1F7CF784}"/>
    <cellStyle name="Normal 2 6 3 2 2 2 3" xfId="15057" xr:uid="{1FCF5591-3442-49D3-897D-522A0CA5311A}"/>
    <cellStyle name="Normal 2 6 3 2 2 2 3 2" xfId="33488" xr:uid="{AD3C1C80-4AED-4DB2-832B-10C55A162343}"/>
    <cellStyle name="Normal 2 6 3 2 2 2 4" xfId="24274" xr:uid="{3CD5137D-991D-4228-A228-5C551C3A1464}"/>
    <cellStyle name="Normal 2 6 3 2 2 3" xfId="8228" xr:uid="{38F75F48-A08E-419E-86B4-3349E6A9C5A6}"/>
    <cellStyle name="Normal 2 6 3 2 2 3 2" xfId="17445" xr:uid="{FB13499B-1D54-446A-A9D2-74C29290B0A8}"/>
    <cellStyle name="Normal 2 6 3 2 2 3 2 2" xfId="35876" xr:uid="{5F90F47A-3CAE-4361-94A9-280CB4A5933A}"/>
    <cellStyle name="Normal 2 6 3 2 2 3 3" xfId="26662" xr:uid="{6FD2C27A-F20A-4E0D-86ED-FF65173F66C1}"/>
    <cellStyle name="Normal 2 6 3 2 2 4" xfId="12871" xr:uid="{F9D140A6-2B04-4181-AD90-BBEE22B04193}"/>
    <cellStyle name="Normal 2 6 3 2 2 4 2" xfId="31302" xr:uid="{0E0F6EFB-3863-43C1-9B68-1C5CFFD40D97}"/>
    <cellStyle name="Normal 2 6 3 2 2 5" xfId="22088" xr:uid="{5A95985A-D0C4-4A3C-A2E0-8BF77B8B74CC}"/>
    <cellStyle name="Normal 2 6 3 2 3" xfId="4783" xr:uid="{AB3D7B35-EF77-4F53-9674-B6999C494968}"/>
    <cellStyle name="Normal 2 6 3 2 3 2" xfId="9513" xr:uid="{A5242BF4-C8E1-4A2F-AFF9-F85C723CDA79}"/>
    <cellStyle name="Normal 2 6 3 2 3 2 2" xfId="18729" xr:uid="{2493F102-5219-4715-BB6B-8575B61566F4}"/>
    <cellStyle name="Normal 2 6 3 2 3 2 2 2" xfId="37160" xr:uid="{517FC994-E5DD-4FD5-B264-8AD8725A57D1}"/>
    <cellStyle name="Normal 2 6 3 2 3 2 3" xfId="27946" xr:uid="{FF35D171-6A54-4D9E-9E8F-29EDF57B53AF}"/>
    <cellStyle name="Normal 2 6 3 2 3 3" xfId="14007" xr:uid="{96BDC9DE-4F3B-4246-8F24-CD466D8E3CA7}"/>
    <cellStyle name="Normal 2 6 3 2 3 3 2" xfId="32438" xr:uid="{A194D43F-6681-45D5-AD6F-84496C783C29}"/>
    <cellStyle name="Normal 2 6 3 2 3 4" xfId="23224" xr:uid="{70507BB3-8C15-471D-B996-F7255BE8536F}"/>
    <cellStyle name="Normal 2 6 3 2 4" xfId="7105" xr:uid="{EF04F0A6-F462-4960-8EA5-CAFAFA359D69}"/>
    <cellStyle name="Normal 2 6 3 2 4 2" xfId="16322" xr:uid="{D3CD8461-1388-4AD9-A7D8-9C7DCB087667}"/>
    <cellStyle name="Normal 2 6 3 2 4 2 2" xfId="34753" xr:uid="{2434EA39-4FFF-41BE-AA58-E007812922CE}"/>
    <cellStyle name="Normal 2 6 3 2 4 3" xfId="25539" xr:uid="{0A69A6AA-F723-4D92-8A8E-56F9E9ED902D}"/>
    <cellStyle name="Normal 2 6 3 2 5" xfId="11821" xr:uid="{C450A4C9-035F-4276-94F7-F206D96969D4}"/>
    <cellStyle name="Normal 2 6 3 2 5 2" xfId="30252" xr:uid="{3D3552E0-8E18-4D27-95A6-1CB6DE6DAFBF}"/>
    <cellStyle name="Normal 2 6 3 2 6" xfId="21038" xr:uid="{2E981728-34B5-40E1-96D7-7F4089D2159F}"/>
    <cellStyle name="Normal 2 6 3 3" xfId="3117" xr:uid="{BB61B2E2-A970-4501-92BA-6AD9F66D5AC5}"/>
    <cellStyle name="Normal 2 6 3 3 2" xfId="5308" xr:uid="{E1C6AE81-C4A0-43D6-8EBA-3CEAD619D78D}"/>
    <cellStyle name="Normal 2 6 3 3 2 2" xfId="10038" xr:uid="{6A3BE08C-2811-4010-BE1F-71368EBF09D2}"/>
    <cellStyle name="Normal 2 6 3 3 2 2 2" xfId="19254" xr:uid="{BDCFF5CE-E144-403B-9E97-076C1B1DC309}"/>
    <cellStyle name="Normal 2 6 3 3 2 2 2 2" xfId="37685" xr:uid="{09B10EF6-B768-498F-A705-90F1843FD91E}"/>
    <cellStyle name="Normal 2 6 3 3 2 2 3" xfId="28471" xr:uid="{241775AC-AEA7-475E-BDDE-59EA03B9F33C}"/>
    <cellStyle name="Normal 2 6 3 3 2 3" xfId="14532" xr:uid="{2092370C-2F71-451A-A851-37E71F28CA68}"/>
    <cellStyle name="Normal 2 6 3 3 2 3 2" xfId="32963" xr:uid="{70461BB4-476A-4421-9A38-61D6A61F894D}"/>
    <cellStyle name="Normal 2 6 3 3 2 4" xfId="23749" xr:uid="{43720D34-1564-4987-ABE6-B792256D7E55}"/>
    <cellStyle name="Normal 2 6 3 3 3" xfId="7703" xr:uid="{AA0F6E4D-C5E1-4376-A8F3-24DC22055DA0}"/>
    <cellStyle name="Normal 2 6 3 3 3 2" xfId="16920" xr:uid="{1655F570-6089-4D31-BE35-6142688E66E4}"/>
    <cellStyle name="Normal 2 6 3 3 3 2 2" xfId="35351" xr:uid="{A2199CB1-C2D1-4D80-B504-2B7996D6E36F}"/>
    <cellStyle name="Normal 2 6 3 3 3 3" xfId="26137" xr:uid="{B2CCBE41-532E-4C68-A456-FC317CEB56B2}"/>
    <cellStyle name="Normal 2 6 3 3 4" xfId="12346" xr:uid="{BFBA17FD-1ECF-4EA2-9029-879443E11AC7}"/>
    <cellStyle name="Normal 2 6 3 3 4 2" xfId="30777" xr:uid="{00DC3F04-D2F4-4B35-8B95-99F09FF24B12}"/>
    <cellStyle name="Normal 2 6 3 3 5" xfId="21563" xr:uid="{321DCB90-FBC3-48AB-9C94-483188B64531}"/>
    <cellStyle name="Normal 2 6 3 4" xfId="4258" xr:uid="{BD5237D9-A8AA-4C8E-A2E2-4FD420E96F3E}"/>
    <cellStyle name="Normal 2 6 3 4 2" xfId="8988" xr:uid="{FF67BD65-238E-4B36-A405-9DF909B1B520}"/>
    <cellStyle name="Normal 2 6 3 4 2 2" xfId="18204" xr:uid="{5D5F67A4-153E-438F-9D13-CAD7C2849B40}"/>
    <cellStyle name="Normal 2 6 3 4 2 2 2" xfId="36635" xr:uid="{AAD8C619-B630-483F-8F29-35EC9EB80108}"/>
    <cellStyle name="Normal 2 6 3 4 2 3" xfId="27421" xr:uid="{46D2A731-6460-4945-B021-5E3AF70F6694}"/>
    <cellStyle name="Normal 2 6 3 4 3" xfId="13482" xr:uid="{9E636D22-C211-4BD9-9981-884925BE9DA2}"/>
    <cellStyle name="Normal 2 6 3 4 3 2" xfId="31913" xr:uid="{6291095B-3460-49CE-BF80-8557D572B863}"/>
    <cellStyle name="Normal 2 6 3 4 4" xfId="22699" xr:uid="{BA8A0954-9B12-47C3-A5BD-9D9AA175790F}"/>
    <cellStyle name="Normal 2 6 3 5" xfId="6565" xr:uid="{234AC975-88DD-4A23-A34A-E4DE28169B72}"/>
    <cellStyle name="Normal 2 6 3 5 2" xfId="15782" xr:uid="{41968C29-E978-470C-BC6C-4376857EAC50}"/>
    <cellStyle name="Normal 2 6 3 5 2 2" xfId="34213" xr:uid="{5B5AA16D-822D-4EA8-BC2D-66E5B6CDE374}"/>
    <cellStyle name="Normal 2 6 3 5 3" xfId="24999" xr:uid="{EF431CE2-4A54-4874-B9AA-CD10B7486EB5}"/>
    <cellStyle name="Normal 2 6 3 6" xfId="11296" xr:uid="{39460ACF-2AD9-4545-A993-FAFC77F4C3F4}"/>
    <cellStyle name="Normal 2 6 3 6 2" xfId="29727" xr:uid="{1A3E697F-19E7-4E74-B16B-164ACC94E3DE}"/>
    <cellStyle name="Normal 2 6 3 7" xfId="20513" xr:uid="{3D840B50-6F0F-4185-B499-BD28B73D1D14}"/>
    <cellStyle name="Normal 2 6 4" xfId="2260" xr:uid="{F142248B-D0B7-47DD-B2D9-ABC595B81BA6}"/>
    <cellStyle name="Normal 2 6 4 2" xfId="3308" xr:uid="{235BFC55-9868-4A7C-8A6F-9D8B32A3A512}"/>
    <cellStyle name="Normal 2 6 4 2 2" xfId="5499" xr:uid="{4415B270-ADC9-4B02-AEEB-ED79235F55D3}"/>
    <cellStyle name="Normal 2 6 4 2 2 2" xfId="10229" xr:uid="{5379C6FA-BF4B-447E-A6D3-FCC4F4D0114E}"/>
    <cellStyle name="Normal 2 6 4 2 2 2 2" xfId="19445" xr:uid="{C095686D-770B-4DB9-ADF2-DD69A18D5CF1}"/>
    <cellStyle name="Normal 2 6 4 2 2 2 2 2" xfId="37876" xr:uid="{6DC9ACCD-2175-4CA2-9CDF-121189F9CCFB}"/>
    <cellStyle name="Normal 2 6 4 2 2 2 3" xfId="28662" xr:uid="{7BE101A2-C244-4A67-A826-3E8100A45AC0}"/>
    <cellStyle name="Normal 2 6 4 2 2 3" xfId="14723" xr:uid="{020348B9-F6D2-4451-8A74-FB8070B60839}"/>
    <cellStyle name="Normal 2 6 4 2 2 3 2" xfId="33154" xr:uid="{41FF07E2-CBFF-4D3E-AB61-275B68878D2E}"/>
    <cellStyle name="Normal 2 6 4 2 2 4" xfId="23940" xr:uid="{91854090-9429-4C22-8C67-FB28C76C5E47}"/>
    <cellStyle name="Normal 2 6 4 2 3" xfId="7894" xr:uid="{EB47D90E-D9DD-4D35-AD11-F8FC0D8E2A53}"/>
    <cellStyle name="Normal 2 6 4 2 3 2" xfId="17111" xr:uid="{1C635B83-2753-4F71-94CE-037F762DE9BD}"/>
    <cellStyle name="Normal 2 6 4 2 3 2 2" xfId="35542" xr:uid="{AE8B23C3-7F73-4C2F-A805-0EF87229843F}"/>
    <cellStyle name="Normal 2 6 4 2 3 3" xfId="26328" xr:uid="{8D9768D7-B30A-45D0-BBB6-E2D1F5DEF8B9}"/>
    <cellStyle name="Normal 2 6 4 2 4" xfId="12537" xr:uid="{1D9583C1-EAD9-4AF5-8DE3-2FF67A147F2F}"/>
    <cellStyle name="Normal 2 6 4 2 4 2" xfId="30968" xr:uid="{E0A83EB5-B02E-4A47-A9C0-BB82069BAED7}"/>
    <cellStyle name="Normal 2 6 4 2 5" xfId="21754" xr:uid="{6ECFFBD0-4D99-4CE7-BA93-E30AECED6C9E}"/>
    <cellStyle name="Normal 2 6 4 3" xfId="4449" xr:uid="{DC1FAD8F-5BBD-4E08-8F95-7EFE81C9A19B}"/>
    <cellStyle name="Normal 2 6 4 3 2" xfId="9179" xr:uid="{D3D8B409-C257-4CB5-9A53-302CA25CCF29}"/>
    <cellStyle name="Normal 2 6 4 3 2 2" xfId="18395" xr:uid="{4362C248-0183-4CAF-B5BF-058066D6EEE9}"/>
    <cellStyle name="Normal 2 6 4 3 2 2 2" xfId="36826" xr:uid="{4598324F-9CBF-459C-B215-0F1D0201979D}"/>
    <cellStyle name="Normal 2 6 4 3 2 3" xfId="27612" xr:uid="{02D92883-0EBA-4020-B0B2-A29E7CA07163}"/>
    <cellStyle name="Normal 2 6 4 3 3" xfId="13673" xr:uid="{C902907C-EFDB-49D7-B1F1-1DA10D9E5185}"/>
    <cellStyle name="Normal 2 6 4 3 3 2" xfId="32104" xr:uid="{4892BCCF-4912-4306-A401-B1446667D0DC}"/>
    <cellStyle name="Normal 2 6 4 3 4" xfId="22890" xr:uid="{013880B6-E1EC-4284-9823-29CFC0307FF5}"/>
    <cellStyle name="Normal 2 6 4 4" xfId="6771" xr:uid="{CC175C23-3DBE-4B21-BED5-F7CC5572AE55}"/>
    <cellStyle name="Normal 2 6 4 4 2" xfId="15988" xr:uid="{52DBDF77-889B-46BD-915D-574A4C6D3C55}"/>
    <cellStyle name="Normal 2 6 4 4 2 2" xfId="34419" xr:uid="{3E6840D0-A9EC-40A6-86EE-B890717275FD}"/>
    <cellStyle name="Normal 2 6 4 4 3" xfId="25205" xr:uid="{3FD60D3A-4F08-420F-913D-F531149D6D62}"/>
    <cellStyle name="Normal 2 6 4 5" xfId="11487" xr:uid="{43308BDE-DC3C-4013-8CF2-9451403BA7EB}"/>
    <cellStyle name="Normal 2 6 4 5 2" xfId="29918" xr:uid="{14864BCE-F96F-439F-9E19-C18B75C0AFD7}"/>
    <cellStyle name="Normal 2 6 4 6" xfId="20704" xr:uid="{CA4C7FB1-257C-4873-8455-574BC9161FBF}"/>
    <cellStyle name="Normal 2 6 5" xfId="2785" xr:uid="{57ECA438-5C77-4F06-9F99-BE27A698C572}"/>
    <cellStyle name="Normal 2 6 5 2" xfId="4974" xr:uid="{7E0985B5-7E99-4778-938F-62163AE5CEB5}"/>
    <cellStyle name="Normal 2 6 5 2 2" xfId="9704" xr:uid="{E0AF05A3-1E9B-4AE8-A48C-2E816D60A71F}"/>
    <cellStyle name="Normal 2 6 5 2 2 2" xfId="18920" xr:uid="{31888AD4-1EF7-45B7-956C-95CA1DA67367}"/>
    <cellStyle name="Normal 2 6 5 2 2 2 2" xfId="37351" xr:uid="{3D0621E8-2E53-494B-892D-D36FF88DCE40}"/>
    <cellStyle name="Normal 2 6 5 2 2 3" xfId="28137" xr:uid="{40A2C273-3ADD-4ED6-9868-5FFAD3BCDDA6}"/>
    <cellStyle name="Normal 2 6 5 2 3" xfId="14198" xr:uid="{BFF484F8-0252-4602-8E83-863E5D5D2F9F}"/>
    <cellStyle name="Normal 2 6 5 2 3 2" xfId="32629" xr:uid="{022745CE-CE0F-4295-9B60-169E0AD01431}"/>
    <cellStyle name="Normal 2 6 5 2 4" xfId="23415" xr:uid="{52D6594C-C4EF-4E6C-9465-C6FC40950AA9}"/>
    <cellStyle name="Normal 2 6 5 3" xfId="7369" xr:uid="{5EFDFAB0-6C94-4BD3-A02B-A798318632B4}"/>
    <cellStyle name="Normal 2 6 5 3 2" xfId="16586" xr:uid="{61F4EB23-11F0-4ACD-8E54-219709EB69D8}"/>
    <cellStyle name="Normal 2 6 5 3 2 2" xfId="35017" xr:uid="{88AA6C68-A856-4D89-8FF0-1B357C6B4665}"/>
    <cellStyle name="Normal 2 6 5 3 3" xfId="25803" xr:uid="{ED88E5E6-34A5-435F-85BC-E03DCE13B2BD}"/>
    <cellStyle name="Normal 2 6 5 4" xfId="12012" xr:uid="{694D12D8-7F34-4612-9B64-476F357C3E68}"/>
    <cellStyle name="Normal 2 6 5 4 2" xfId="30443" xr:uid="{2571097E-A8F4-4517-B9F1-E4D0B83EB57D}"/>
    <cellStyle name="Normal 2 6 5 5" xfId="21229" xr:uid="{0460C4A4-E8B9-4F03-8956-9F6B86B351E5}"/>
    <cellStyle name="Normal 2 6 6" xfId="3925" xr:uid="{B33F9C89-71A5-446D-9E9A-C7A4F17F94C7}"/>
    <cellStyle name="Normal 2 6 6 2" xfId="8654" xr:uid="{CE5875D6-4434-4D52-A2DD-EC9CEAA416E7}"/>
    <cellStyle name="Normal 2 6 6 2 2" xfId="17870" xr:uid="{B2F2A7AC-6D85-46EB-9061-DEF610BF5ABF}"/>
    <cellStyle name="Normal 2 6 6 2 2 2" xfId="36301" xr:uid="{FF48235F-3646-4920-89A1-3D89B80241CA}"/>
    <cellStyle name="Normal 2 6 6 2 3" xfId="27087" xr:uid="{26102330-F41D-4ECE-AF7D-82D2B7628CF7}"/>
    <cellStyle name="Normal 2 6 6 3" xfId="13148" xr:uid="{8D71E415-E2E8-4BEF-A8C2-756E353C8B97}"/>
    <cellStyle name="Normal 2 6 6 3 2" xfId="31579" xr:uid="{2AD8DDC8-BD61-4F07-BEC3-71E27E1546C1}"/>
    <cellStyle name="Normal 2 6 6 4" xfId="22365" xr:uid="{A4025E6C-B6CD-4798-B929-C6D7918641B8}"/>
    <cellStyle name="Normal 2 6 7" xfId="6231" xr:uid="{FE0E57FC-9FE6-40EC-8AD3-50B34089132F}"/>
    <cellStyle name="Normal 2 6 7 2" xfId="15448" xr:uid="{55ECB3A6-5E52-4CF9-9F94-7F8DF27E81EA}"/>
    <cellStyle name="Normal 2 6 7 2 2" xfId="33879" xr:uid="{51502841-A9E8-476F-A767-086A10997F04}"/>
    <cellStyle name="Normal 2 6 7 3" xfId="24665" xr:uid="{D0D96DFD-FF20-4F47-BD14-5A6D8D9F5688}"/>
    <cellStyle name="Normal 2 6 8" xfId="10962" xr:uid="{0DED31D0-73DA-4278-8F44-2C8AFE660E33}"/>
    <cellStyle name="Normal 2 6 8 2" xfId="29393" xr:uid="{D6DE79DD-82C9-4AFF-BA94-4B5F8309A76F}"/>
    <cellStyle name="Normal 2 6 9" xfId="20179" xr:uid="{4C086C83-C297-4272-B748-F99C168D94B1}"/>
    <cellStyle name="Normal 2 7" xfId="1791" xr:uid="{DD1FFBF0-ABA8-4D38-8A37-E85E2BDCCA8F}"/>
    <cellStyle name="Normal 2 7 2" xfId="2124" xr:uid="{1B951D4C-0119-46DB-9B60-7076E7A39175}"/>
    <cellStyle name="Normal 2 7 2 2" xfId="2647" xr:uid="{50F1FD3E-6E28-4B92-B688-4923C08F5420}"/>
    <cellStyle name="Normal 2 7 2 2 2" xfId="3698" xr:uid="{CE8641E6-9D4A-4E75-8685-A024AA32B358}"/>
    <cellStyle name="Normal 2 7 2 2 2 2" xfId="5889" xr:uid="{B4FF0122-3D23-4B1E-AF84-D5C76678A0F8}"/>
    <cellStyle name="Normal 2 7 2 2 2 2 2" xfId="10619" xr:uid="{9F50BB03-FA25-47CA-ABCC-B4BB53E514E6}"/>
    <cellStyle name="Normal 2 7 2 2 2 2 2 2" xfId="19835" xr:uid="{0E4D92AB-8C34-4D16-9BCC-29FFD17FB019}"/>
    <cellStyle name="Normal 2 7 2 2 2 2 2 2 2" xfId="38266" xr:uid="{9AFDE7F0-6290-446D-BFD3-C36EB8761085}"/>
    <cellStyle name="Normal 2 7 2 2 2 2 2 3" xfId="29052" xr:uid="{41293648-0AC7-48C8-86C4-F3981B848151}"/>
    <cellStyle name="Normal 2 7 2 2 2 2 3" xfId="15113" xr:uid="{6269B324-E3FE-4F15-8F91-776843ED2EB5}"/>
    <cellStyle name="Normal 2 7 2 2 2 2 3 2" xfId="33544" xr:uid="{79139934-8A0E-4A78-AE79-7289249445EF}"/>
    <cellStyle name="Normal 2 7 2 2 2 2 4" xfId="24330" xr:uid="{55333315-F7D8-4433-8F2F-058D9E580A93}"/>
    <cellStyle name="Normal 2 7 2 2 2 3" xfId="8284" xr:uid="{D7DA4878-7A71-4569-AEE4-6159C93CA493}"/>
    <cellStyle name="Normal 2 7 2 2 2 3 2" xfId="17501" xr:uid="{8E526E7F-BE3C-4DA1-989A-71A3CDD3C3B4}"/>
    <cellStyle name="Normal 2 7 2 2 2 3 2 2" xfId="35932" xr:uid="{6963070E-1F8D-4C56-A6D6-83155AADE9C8}"/>
    <cellStyle name="Normal 2 7 2 2 2 3 3" xfId="26718" xr:uid="{4538255B-EDF5-43F3-BBEE-FABDFD976177}"/>
    <cellStyle name="Normal 2 7 2 2 2 4" xfId="12927" xr:uid="{4128151A-5A3B-42FC-BBA1-BABA22A8C166}"/>
    <cellStyle name="Normal 2 7 2 2 2 4 2" xfId="31358" xr:uid="{0CDC8B16-0ABC-4ED5-9F2F-0827C9A2DB09}"/>
    <cellStyle name="Normal 2 7 2 2 2 5" xfId="22144" xr:uid="{6C5F972B-D37C-40AD-B887-19E51B741149}"/>
    <cellStyle name="Normal 2 7 2 2 3" xfId="4839" xr:uid="{B25D14A7-AA8D-4290-8466-49964475743D}"/>
    <cellStyle name="Normal 2 7 2 2 3 2" xfId="9569" xr:uid="{F8FC27C7-DB50-4BA6-85D0-1296668CE009}"/>
    <cellStyle name="Normal 2 7 2 2 3 2 2" xfId="18785" xr:uid="{68DCD91A-A4EF-45AD-9988-99045D3DF75D}"/>
    <cellStyle name="Normal 2 7 2 2 3 2 2 2" xfId="37216" xr:uid="{2C3FFE07-868D-4CB6-A3B7-1027E425E699}"/>
    <cellStyle name="Normal 2 7 2 2 3 2 3" xfId="28002" xr:uid="{3C321772-B709-4BE5-92F9-6C0D264720D6}"/>
    <cellStyle name="Normal 2 7 2 2 3 3" xfId="14063" xr:uid="{740664AB-16C0-4B4E-9D5E-4CCAF6614D76}"/>
    <cellStyle name="Normal 2 7 2 2 3 3 2" xfId="32494" xr:uid="{15975525-950B-446F-8EE7-3ADBE3087348}"/>
    <cellStyle name="Normal 2 7 2 2 3 4" xfId="23280" xr:uid="{D4DE55F1-3686-4997-B4FF-68361FDEB511}"/>
    <cellStyle name="Normal 2 7 2 2 4" xfId="7161" xr:uid="{80A58DC3-13EE-4E6D-AAD2-1EA0F64C0B16}"/>
    <cellStyle name="Normal 2 7 2 2 4 2" xfId="16378" xr:uid="{D330234E-43DA-4C6C-93ED-58B251CACED9}"/>
    <cellStyle name="Normal 2 7 2 2 4 2 2" xfId="34809" xr:uid="{905490C1-A866-4B7F-B66A-FB03DCAC9F2B}"/>
    <cellStyle name="Normal 2 7 2 2 4 3" xfId="25595" xr:uid="{F90FC872-66DA-4DA6-B44F-21FB8F8610D9}"/>
    <cellStyle name="Normal 2 7 2 2 5" xfId="11877" xr:uid="{1FEFE0E5-2E00-40A5-A9F2-6FAE7256545E}"/>
    <cellStyle name="Normal 2 7 2 2 5 2" xfId="30308" xr:uid="{18103B0A-5051-445D-9E92-8D957A97675C}"/>
    <cellStyle name="Normal 2 7 2 2 6" xfId="21094" xr:uid="{34CD3853-94A6-4FC6-B7C5-0015761B6C0A}"/>
    <cellStyle name="Normal 2 7 2 3" xfId="3173" xr:uid="{F0384F63-6175-4E97-BBB7-6458B06B2901}"/>
    <cellStyle name="Normal 2 7 2 3 2" xfId="5364" xr:uid="{1F3973DE-B25F-45A7-B8E9-9B28D9EAAF17}"/>
    <cellStyle name="Normal 2 7 2 3 2 2" xfId="10094" xr:uid="{72F84270-4227-4EAB-A5D4-E3D9EC760F64}"/>
    <cellStyle name="Normal 2 7 2 3 2 2 2" xfId="19310" xr:uid="{37DFEAD8-D83A-459F-A6D4-818FA923229C}"/>
    <cellStyle name="Normal 2 7 2 3 2 2 2 2" xfId="37741" xr:uid="{4AEE6C4D-DA45-47A0-AE26-8F1152922ED4}"/>
    <cellStyle name="Normal 2 7 2 3 2 2 3" xfId="28527" xr:uid="{5218A4DC-F97F-425B-8DEB-61DDBD01CCCC}"/>
    <cellStyle name="Normal 2 7 2 3 2 3" xfId="14588" xr:uid="{6A2D7630-F584-48BA-9A00-DED7AAD12F12}"/>
    <cellStyle name="Normal 2 7 2 3 2 3 2" xfId="33019" xr:uid="{8ECEA3E6-25F2-40F9-80A7-081DF7415E7E}"/>
    <cellStyle name="Normal 2 7 2 3 2 4" xfId="23805" xr:uid="{6EBCD4CC-D8D4-4A85-93E7-6828BFA7A040}"/>
    <cellStyle name="Normal 2 7 2 3 3" xfId="7759" xr:uid="{7D416768-A29A-41E9-805A-31CBD38DD6FA}"/>
    <cellStyle name="Normal 2 7 2 3 3 2" xfId="16976" xr:uid="{B0CF6D8A-F5BC-49D3-9F22-8A60D36C4B85}"/>
    <cellStyle name="Normal 2 7 2 3 3 2 2" xfId="35407" xr:uid="{9F2A85BB-D49F-46DD-B8D5-E5779F0696AB}"/>
    <cellStyle name="Normal 2 7 2 3 3 3" xfId="26193" xr:uid="{A331CCAD-43B3-4A77-A14A-8E43E20EB614}"/>
    <cellStyle name="Normal 2 7 2 3 4" xfId="12402" xr:uid="{0A3663F6-2F4F-4370-A205-811779842574}"/>
    <cellStyle name="Normal 2 7 2 3 4 2" xfId="30833" xr:uid="{2012A27F-3629-41E0-88F0-4FC737D950C2}"/>
    <cellStyle name="Normal 2 7 2 3 5" xfId="21619" xr:uid="{2F39FE8B-AFF7-4EA7-8C55-E74ED4B0506F}"/>
    <cellStyle name="Normal 2 7 2 4" xfId="4314" xr:uid="{746DCBBF-A6A0-4173-ABA5-313DCF24E128}"/>
    <cellStyle name="Normal 2 7 2 4 2" xfId="9044" xr:uid="{260166EB-FB61-498B-BA65-0CAFBFDB8716}"/>
    <cellStyle name="Normal 2 7 2 4 2 2" xfId="18260" xr:uid="{4C32D002-E972-43CA-813F-219444FA4BB3}"/>
    <cellStyle name="Normal 2 7 2 4 2 2 2" xfId="36691" xr:uid="{5F60DC4D-E6CC-4B72-9335-D30EECBC5589}"/>
    <cellStyle name="Normal 2 7 2 4 2 3" xfId="27477" xr:uid="{E7EF9984-A95C-44CD-9575-A767ABF8FB8E}"/>
    <cellStyle name="Normal 2 7 2 4 3" xfId="13538" xr:uid="{299EF9CD-6D49-42DF-BFEC-71520CDED21B}"/>
    <cellStyle name="Normal 2 7 2 4 3 2" xfId="31969" xr:uid="{C163C8AD-4BCE-4B2D-B0E7-AF489BD0D217}"/>
    <cellStyle name="Normal 2 7 2 4 4" xfId="22755" xr:uid="{B3E4A27D-2DAF-498D-A5CF-3A1A79A42515}"/>
    <cellStyle name="Normal 2 7 2 5" xfId="6621" xr:uid="{D89072D6-79E6-4033-BFFA-BB4C322B076F}"/>
    <cellStyle name="Normal 2 7 2 5 2" xfId="15838" xr:uid="{E104556C-6081-4423-9D70-DC819746BBC6}"/>
    <cellStyle name="Normal 2 7 2 5 2 2" xfId="34269" xr:uid="{F42EB4E6-0B41-4908-801F-FFC55C3D1B7D}"/>
    <cellStyle name="Normal 2 7 2 5 3" xfId="25055" xr:uid="{D9E543D8-6387-4071-A4B7-F78E4677E0CC}"/>
    <cellStyle name="Normal 2 7 2 6" xfId="11352" xr:uid="{ED6EB8EB-B4F2-4687-A75E-C8475E30EB9C}"/>
    <cellStyle name="Normal 2 7 2 6 2" xfId="29783" xr:uid="{C57F7573-4D9C-44E2-AF31-10E3FD8E1546}"/>
    <cellStyle name="Normal 2 7 2 7" xfId="20569" xr:uid="{6BC635E8-3ECB-4BC9-A1F8-B7AAAFF17B18}"/>
    <cellStyle name="Normal 2 7 3" xfId="2315" xr:uid="{7F25E267-E78C-404A-B9B1-BB1A0ACD12E0}"/>
    <cellStyle name="Normal 2 7 3 2" xfId="3364" xr:uid="{BEEFC869-26B4-4EAD-8AB0-6603D4CCA2E9}"/>
    <cellStyle name="Normal 2 7 3 2 2" xfId="5555" xr:uid="{BEB245BE-C079-48B0-B5F4-E1C3C2E2036A}"/>
    <cellStyle name="Normal 2 7 3 2 2 2" xfId="10285" xr:uid="{15D1F9E7-A4E9-4B58-B23B-D654C7154386}"/>
    <cellStyle name="Normal 2 7 3 2 2 2 2" xfId="19501" xr:uid="{A9C9D9ED-0EB0-4269-A92B-26C06C2133F0}"/>
    <cellStyle name="Normal 2 7 3 2 2 2 2 2" xfId="37932" xr:uid="{C9C7F8DB-5921-4A1A-AB72-AE654D96716A}"/>
    <cellStyle name="Normal 2 7 3 2 2 2 3" xfId="28718" xr:uid="{1C3CCA5F-72FE-4C72-8D67-DBC9EDE2B0AA}"/>
    <cellStyle name="Normal 2 7 3 2 2 3" xfId="14779" xr:uid="{A5EF80A4-886B-4B49-99AD-8C5AD2D6AAFF}"/>
    <cellStyle name="Normal 2 7 3 2 2 3 2" xfId="33210" xr:uid="{E7FCDCA4-D482-495B-9D47-E51CAC40CBD0}"/>
    <cellStyle name="Normal 2 7 3 2 2 4" xfId="23996" xr:uid="{5E65A45A-112F-4EF8-9AAD-6B4AC8DD3922}"/>
    <cellStyle name="Normal 2 7 3 2 3" xfId="7950" xr:uid="{10DE9794-132B-4BAE-9ED6-5EAF3B6168CA}"/>
    <cellStyle name="Normal 2 7 3 2 3 2" xfId="17167" xr:uid="{EF410566-F764-4302-A98C-56999DAAD491}"/>
    <cellStyle name="Normal 2 7 3 2 3 2 2" xfId="35598" xr:uid="{CE4152F3-0597-45CF-83D8-C076FE0C1829}"/>
    <cellStyle name="Normal 2 7 3 2 3 3" xfId="26384" xr:uid="{A918424B-0E98-4DB5-AEC8-934BA0EFC257}"/>
    <cellStyle name="Normal 2 7 3 2 4" xfId="12593" xr:uid="{1FD31792-831B-43B7-BE3E-30C67E08A5C5}"/>
    <cellStyle name="Normal 2 7 3 2 4 2" xfId="31024" xr:uid="{7789113F-09FE-43B3-A344-EAC231A8E60C}"/>
    <cellStyle name="Normal 2 7 3 2 5" xfId="21810" xr:uid="{D754735E-2D49-46D7-A90B-155ACC62F21B}"/>
    <cellStyle name="Normal 2 7 3 3" xfId="4505" xr:uid="{5A25D313-50B6-4B32-8665-7BD06A28E86F}"/>
    <cellStyle name="Normal 2 7 3 3 2" xfId="9235" xr:uid="{066A058B-05C3-4F01-B589-2FC765E13493}"/>
    <cellStyle name="Normal 2 7 3 3 2 2" xfId="18451" xr:uid="{1C656CC7-7C19-474E-AE65-9D8520A7DE95}"/>
    <cellStyle name="Normal 2 7 3 3 2 2 2" xfId="36882" xr:uid="{920EB89E-A0C6-448A-A21A-C5573F74C1C3}"/>
    <cellStyle name="Normal 2 7 3 3 2 3" xfId="27668" xr:uid="{FA3C7E81-8488-4C68-9293-C06B92635DDB}"/>
    <cellStyle name="Normal 2 7 3 3 3" xfId="13729" xr:uid="{3151D045-569B-4E93-B358-992754A4FCFA}"/>
    <cellStyle name="Normal 2 7 3 3 3 2" xfId="32160" xr:uid="{FF70457B-DD2E-44A2-9881-2C8B2322F6B6}"/>
    <cellStyle name="Normal 2 7 3 3 4" xfId="22946" xr:uid="{E5E74FC4-024F-48BF-9A7A-245DF58B2A14}"/>
    <cellStyle name="Normal 2 7 3 4" xfId="6827" xr:uid="{A7C0BF2C-719B-46FA-A7F6-A66DA4A33878}"/>
    <cellStyle name="Normal 2 7 3 4 2" xfId="16044" xr:uid="{674C3321-6B75-4F0E-8B37-2350B0D210F4}"/>
    <cellStyle name="Normal 2 7 3 4 2 2" xfId="34475" xr:uid="{F32D4B7E-D3AA-430B-AD72-67A26979A466}"/>
    <cellStyle name="Normal 2 7 3 4 3" xfId="25261" xr:uid="{8377E1D3-3C4B-4DE9-B813-B8009F766B19}"/>
    <cellStyle name="Normal 2 7 3 5" xfId="11543" xr:uid="{3F54AE1D-3F5E-4D6A-AFE7-0CBA8A9A1618}"/>
    <cellStyle name="Normal 2 7 3 5 2" xfId="29974" xr:uid="{DCE1612D-2846-4FAD-9187-FB68BFC23AF2}"/>
    <cellStyle name="Normal 2 7 3 6" xfId="20760" xr:uid="{5517C8E9-D2E3-4B3A-AD07-57E713ADF59D}"/>
    <cellStyle name="Normal 2 7 4" xfId="2840" xr:uid="{60035407-467B-4387-A712-5D84ABBD396B}"/>
    <cellStyle name="Normal 2 7 4 2" xfId="5030" xr:uid="{AED761A4-4D61-4C2D-BA36-C6E26D9CF343}"/>
    <cellStyle name="Normal 2 7 4 2 2" xfId="9760" xr:uid="{12FFC8C0-68D8-45FD-B292-6B29C7A52158}"/>
    <cellStyle name="Normal 2 7 4 2 2 2" xfId="18976" xr:uid="{9C2BEB5B-2E46-408E-A340-B4E80A833F05}"/>
    <cellStyle name="Normal 2 7 4 2 2 2 2" xfId="37407" xr:uid="{12502706-C6D1-4C8E-B1CB-FD018EEAF26D}"/>
    <cellStyle name="Normal 2 7 4 2 2 3" xfId="28193" xr:uid="{984CCB51-C217-4B9E-8068-7C2BCE030D01}"/>
    <cellStyle name="Normal 2 7 4 2 3" xfId="14254" xr:uid="{CFDE013C-209E-4652-94D3-1CA3BF246D0C}"/>
    <cellStyle name="Normal 2 7 4 2 3 2" xfId="32685" xr:uid="{A6A9F3EE-ED7A-45B3-8A2D-5FE49A40B512}"/>
    <cellStyle name="Normal 2 7 4 2 4" xfId="23471" xr:uid="{4B30AC44-A078-4B80-983F-427011DB674D}"/>
    <cellStyle name="Normal 2 7 4 3" xfId="7425" xr:uid="{497182DA-527D-42BB-81BB-106B8EC04D6E}"/>
    <cellStyle name="Normal 2 7 4 3 2" xfId="16642" xr:uid="{5D4BE8E9-C897-480B-BBC1-8D84AF37DCFB}"/>
    <cellStyle name="Normal 2 7 4 3 2 2" xfId="35073" xr:uid="{393D6E01-2240-482A-A3E6-A432309B4C74}"/>
    <cellStyle name="Normal 2 7 4 3 3" xfId="25859" xr:uid="{E6A2E5D9-FF64-4C58-872F-449987EC0E6D}"/>
    <cellStyle name="Normal 2 7 4 4" xfId="12068" xr:uid="{9F823A84-CAC7-4CD4-BFA0-2EA093AEA9A9}"/>
    <cellStyle name="Normal 2 7 4 4 2" xfId="30499" xr:uid="{BD3200C4-70AC-4877-90F2-8B3401CF007F}"/>
    <cellStyle name="Normal 2 7 4 5" xfId="21285" xr:uid="{56FCC56B-A1BD-45C2-8188-C7336FEF5E57}"/>
    <cellStyle name="Normal 2 7 5" xfId="3981" xr:uid="{883C7BF2-53AF-421D-B9E5-2ABE659E3D02}"/>
    <cellStyle name="Normal 2 7 5 2" xfId="8710" xr:uid="{E44E65D4-2B02-4A68-908D-BD643B6EC8B0}"/>
    <cellStyle name="Normal 2 7 5 2 2" xfId="17926" xr:uid="{280BFBA0-D441-4964-86EA-993A6CEB5BC8}"/>
    <cellStyle name="Normal 2 7 5 2 2 2" xfId="36357" xr:uid="{DC3E254E-97AF-49A8-8E72-13CB05000E18}"/>
    <cellStyle name="Normal 2 7 5 2 3" xfId="27143" xr:uid="{D6986147-177C-4AD8-854E-7182F015924D}"/>
    <cellStyle name="Normal 2 7 5 3" xfId="13204" xr:uid="{A1EB1169-3B91-41F8-8116-165461F6D619}"/>
    <cellStyle name="Normal 2 7 5 3 2" xfId="31635" xr:uid="{372DCA9B-9E1E-4B41-9442-0BE651EA6B3D}"/>
    <cellStyle name="Normal 2 7 5 4" xfId="22421" xr:uid="{48D5DB37-031B-4B09-9D7E-12AAA6CE8619}"/>
    <cellStyle name="Normal 2 7 6" xfId="6287" xr:uid="{D8A7F243-77E9-43FC-A927-7ACBD212B3F1}"/>
    <cellStyle name="Normal 2 7 6 2" xfId="15504" xr:uid="{F00BDDB5-64B4-4358-97E8-DFE57B9C1F97}"/>
    <cellStyle name="Normal 2 7 6 2 2" xfId="33935" xr:uid="{EDD58978-8F26-4D76-AC3D-47D549FB8BBD}"/>
    <cellStyle name="Normal 2 7 6 3" xfId="24721" xr:uid="{7208A2F5-D3DE-49DA-8068-0E7E5659787B}"/>
    <cellStyle name="Normal 2 7 7" xfId="11018" xr:uid="{06D30108-231B-4335-A162-252CEC614A31}"/>
    <cellStyle name="Normal 2 7 7 2" xfId="29449" xr:uid="{7F34B655-A311-48C2-AD7A-679751164779}"/>
    <cellStyle name="Normal 2 7 8" xfId="20235" xr:uid="{C5CDD7BF-226B-4DE0-80EB-E92832D0EABE}"/>
    <cellStyle name="Normal 2 8" xfId="1959" xr:uid="{604F620C-1A9C-4D15-A9BB-875121551015}"/>
    <cellStyle name="Normal 2 8 2" xfId="2482" xr:uid="{2CB4EDE8-5DF5-4BC8-9EF5-0DE1D97F600A}"/>
    <cellStyle name="Normal 2 8 2 2" xfId="3532" xr:uid="{B48089AC-66D2-43FD-A050-0C4A87DD6D7B}"/>
    <cellStyle name="Normal 2 8 2 2 2" xfId="5723" xr:uid="{1A181A71-8453-4A7F-A88E-DC44127539C3}"/>
    <cellStyle name="Normal 2 8 2 2 2 2" xfId="10453" xr:uid="{DE5A25B7-872B-4F86-9362-F7B5E778D4CE}"/>
    <cellStyle name="Normal 2 8 2 2 2 2 2" xfId="19669" xr:uid="{C7549608-D278-4C18-B7FD-EFED8E1F2F12}"/>
    <cellStyle name="Normal 2 8 2 2 2 2 2 2" xfId="38100" xr:uid="{D14F5ED9-3A08-4B31-A1AC-37EC67A0AFD8}"/>
    <cellStyle name="Normal 2 8 2 2 2 2 3" xfId="28886" xr:uid="{1DD54E2A-3DC2-46E4-AF6D-CDEB302A1BC0}"/>
    <cellStyle name="Normal 2 8 2 2 2 3" xfId="14947" xr:uid="{71C3C5CD-5866-4F91-8D8C-DE21E5468BF8}"/>
    <cellStyle name="Normal 2 8 2 2 2 3 2" xfId="33378" xr:uid="{EC5AE62F-805C-4DF5-95ED-EC29917FDFA2}"/>
    <cellStyle name="Normal 2 8 2 2 2 4" xfId="24164" xr:uid="{70CDB605-A831-432B-8CBE-B4B2935035C1}"/>
    <cellStyle name="Normal 2 8 2 2 3" xfId="8118" xr:uid="{BD7B3923-4BC7-4210-95D8-DB77C85C54D1}"/>
    <cellStyle name="Normal 2 8 2 2 3 2" xfId="17335" xr:uid="{638732F9-1CAF-4E02-A58E-347321C26F52}"/>
    <cellStyle name="Normal 2 8 2 2 3 2 2" xfId="35766" xr:uid="{6D75AC61-FB34-46AE-ADED-81840F7182B7}"/>
    <cellStyle name="Normal 2 8 2 2 3 3" xfId="26552" xr:uid="{6327392D-8D23-4C29-9074-10064A00905A}"/>
    <cellStyle name="Normal 2 8 2 2 4" xfId="12761" xr:uid="{B8B894C0-92BD-4022-A979-9A7C87C25545}"/>
    <cellStyle name="Normal 2 8 2 2 4 2" xfId="31192" xr:uid="{D0CBEB43-7289-44CD-801C-3C3C0851115E}"/>
    <cellStyle name="Normal 2 8 2 2 5" xfId="21978" xr:uid="{4FA39DF9-84EF-4ECE-9B24-6C04FE295903}"/>
    <cellStyle name="Normal 2 8 2 3" xfId="4673" xr:uid="{7F6AF738-4B21-40A7-910D-970128E421B6}"/>
    <cellStyle name="Normal 2 8 2 3 2" xfId="9403" xr:uid="{D10F9343-5D74-40D8-ACFD-1492351A3EC4}"/>
    <cellStyle name="Normal 2 8 2 3 2 2" xfId="18619" xr:uid="{19F54656-27C9-476A-B7E5-3C0C97526FC0}"/>
    <cellStyle name="Normal 2 8 2 3 2 2 2" xfId="37050" xr:uid="{46D6757E-4A07-47A2-8EBB-0ABEF35F5C22}"/>
    <cellStyle name="Normal 2 8 2 3 2 3" xfId="27836" xr:uid="{5EE687A9-4C70-434F-B304-21EEB1B78669}"/>
    <cellStyle name="Normal 2 8 2 3 3" xfId="13897" xr:uid="{EBE74F72-D496-44EE-A375-8C035F0F35A9}"/>
    <cellStyle name="Normal 2 8 2 3 3 2" xfId="32328" xr:uid="{DCFAE1BC-1F84-40EB-B632-742242A3666D}"/>
    <cellStyle name="Normal 2 8 2 3 4" xfId="23114" xr:uid="{AEA1AD7B-7138-4653-AC78-39BD652DA2F9}"/>
    <cellStyle name="Normal 2 8 2 4" xfId="6995" xr:uid="{F96A7E7D-CB34-436F-8B24-91880BA2D20F}"/>
    <cellStyle name="Normal 2 8 2 4 2" xfId="16212" xr:uid="{2AB58378-9DEA-4A5B-802D-6EA46B3692C7}"/>
    <cellStyle name="Normal 2 8 2 4 2 2" xfId="34643" xr:uid="{ADAB842E-94E3-4571-B941-A8BA26B4E92B}"/>
    <cellStyle name="Normal 2 8 2 4 3" xfId="25429" xr:uid="{A99FD659-BA9C-4101-BC03-72A4128CD99C}"/>
    <cellStyle name="Normal 2 8 2 5" xfId="11711" xr:uid="{34FD8C6C-3664-4E28-BA99-3E9FF4E3AC1A}"/>
    <cellStyle name="Normal 2 8 2 5 2" xfId="30142" xr:uid="{173DA0FA-FF4E-4EB6-B822-9A383E60659E}"/>
    <cellStyle name="Normal 2 8 2 6" xfId="20928" xr:uid="{1BA9AE4B-D14D-4C62-92AD-1B74FDCC4F89}"/>
    <cellStyle name="Normal 2 8 3" xfId="3007" xr:uid="{D94A3F2E-0E83-4B09-AE5D-D392BE1B977C}"/>
    <cellStyle name="Normal 2 8 3 2" xfId="5198" xr:uid="{3BF0E67B-BCC3-4FB3-805A-F1F5CFE8D94B}"/>
    <cellStyle name="Normal 2 8 3 2 2" xfId="9928" xr:uid="{A025B002-FC46-4AD9-AFFC-C6E637FF72A3}"/>
    <cellStyle name="Normal 2 8 3 2 2 2" xfId="19144" xr:uid="{B83EBC64-0B47-4ECF-9D0F-7A160820582A}"/>
    <cellStyle name="Normal 2 8 3 2 2 2 2" xfId="37575" xr:uid="{6701061D-C97C-48B5-AB67-8F9057C2214E}"/>
    <cellStyle name="Normal 2 8 3 2 2 3" xfId="28361" xr:uid="{7D0A8121-A798-4FA5-9946-8D5EAA2EF636}"/>
    <cellStyle name="Normal 2 8 3 2 3" xfId="14422" xr:uid="{97508C40-D754-4E5F-9146-0400259A08E2}"/>
    <cellStyle name="Normal 2 8 3 2 3 2" xfId="32853" xr:uid="{EA2213FF-3D5B-4DCE-A3EE-808E6B5DAA20}"/>
    <cellStyle name="Normal 2 8 3 2 4" xfId="23639" xr:uid="{888DA6E1-806D-4C11-A92B-E6C1A884578C}"/>
    <cellStyle name="Normal 2 8 3 3" xfId="7593" xr:uid="{61852139-D92E-4012-83F6-D2C404D18D08}"/>
    <cellStyle name="Normal 2 8 3 3 2" xfId="16810" xr:uid="{66C4324F-014C-414E-84EE-1E1ED445E137}"/>
    <cellStyle name="Normal 2 8 3 3 2 2" xfId="35241" xr:uid="{C3981571-580B-4A57-A1B3-F98BD06AD5E6}"/>
    <cellStyle name="Normal 2 8 3 3 3" xfId="26027" xr:uid="{D5B7D3F5-5063-4B75-B633-262E8AA75CDA}"/>
    <cellStyle name="Normal 2 8 3 4" xfId="12236" xr:uid="{D065B446-A264-425F-9756-0FB1516B692C}"/>
    <cellStyle name="Normal 2 8 3 4 2" xfId="30667" xr:uid="{9ADDA2A6-DE87-48C4-B371-F9AF693BEFD0}"/>
    <cellStyle name="Normal 2 8 3 5" xfId="21453" xr:uid="{9302EEE2-CA2C-431F-BA0E-A1E9A5C82678}"/>
    <cellStyle name="Normal 2 8 4" xfId="4148" xr:uid="{20D73247-7719-493F-97F2-E9531D102663}"/>
    <cellStyle name="Normal 2 8 4 2" xfId="8878" xr:uid="{7D2D85DB-88B6-4BC8-B270-D07CEA1B6286}"/>
    <cellStyle name="Normal 2 8 4 2 2" xfId="18094" xr:uid="{BF8E135A-7486-4402-92CD-39F312E08FCF}"/>
    <cellStyle name="Normal 2 8 4 2 2 2" xfId="36525" xr:uid="{2BE4F431-4A14-4159-9FA3-11FC7554FB8E}"/>
    <cellStyle name="Normal 2 8 4 2 3" xfId="27311" xr:uid="{D71A043C-36F3-4703-ADE7-A0218DD2DEBE}"/>
    <cellStyle name="Normal 2 8 4 3" xfId="13372" xr:uid="{441CF9F0-114A-4A46-A0AE-516C9099DB4A}"/>
    <cellStyle name="Normal 2 8 4 3 2" xfId="31803" xr:uid="{14EDB6A9-93FD-4A82-9EE3-D46C0C5B831F}"/>
    <cellStyle name="Normal 2 8 4 4" xfId="22589" xr:uid="{7A2DCF8A-3C50-4E50-97F9-0182ED67B01A}"/>
    <cellStyle name="Normal 2 8 5" xfId="6455" xr:uid="{13B0CE95-8A74-48B5-B6DD-BEBE26506B25}"/>
    <cellStyle name="Normal 2 8 5 2" xfId="15672" xr:uid="{703D09A1-676A-4BFC-BC8A-EE7039500F64}"/>
    <cellStyle name="Normal 2 8 5 2 2" xfId="34103" xr:uid="{BE955897-1B4C-4971-A41D-4D802EA7DA49}"/>
    <cellStyle name="Normal 2 8 5 3" xfId="24889" xr:uid="{4163C385-C7A0-4A08-9FCD-F311D16CEBAF}"/>
    <cellStyle name="Normal 2 8 6" xfId="11186" xr:uid="{D138D0E8-BB07-4694-85B0-A57AC46A03A2}"/>
    <cellStyle name="Normal 2 8 6 2" xfId="29617" xr:uid="{0DCEB5E5-8248-4FDC-AA12-AC6946BA418B}"/>
    <cellStyle name="Normal 2 8 7" xfId="20403" xr:uid="{81704CB5-6F4D-42DB-9097-62B40AD68615}"/>
    <cellStyle name="Normal 2 9" xfId="2151" xr:uid="{5D34A244-B69A-43E2-8E3A-064C1BC44D50}"/>
    <cellStyle name="Normal 2 9 2" xfId="3200" xr:uid="{62155A68-7903-4665-95EC-EAAF23FF5F91}"/>
    <cellStyle name="Normal 2 9 2 2" xfId="5391" xr:uid="{C8A1E983-D1B9-494B-A5F1-C4D47B5747ED}"/>
    <cellStyle name="Normal 2 9 2 2 2" xfId="10121" xr:uid="{9E531E95-AE14-4690-8C02-9C05D93BA511}"/>
    <cellStyle name="Normal 2 9 2 2 2 2" xfId="19337" xr:uid="{D83CC456-A9B7-49B1-9329-A5CC033D54F7}"/>
    <cellStyle name="Normal 2 9 2 2 2 2 2" xfId="37768" xr:uid="{CCAFF537-0651-46DE-B412-86871DDD7362}"/>
    <cellStyle name="Normal 2 9 2 2 2 3" xfId="28554" xr:uid="{E1818C0A-45BD-46E8-A3AE-B33995273D6D}"/>
    <cellStyle name="Normal 2 9 2 2 3" xfId="14615" xr:uid="{EA54A139-043B-4B4F-B8DE-E14ADEFD5557}"/>
    <cellStyle name="Normal 2 9 2 2 3 2" xfId="33046" xr:uid="{AA0208FD-E051-4842-9E35-4CFE5E556CBE}"/>
    <cellStyle name="Normal 2 9 2 2 4" xfId="23832" xr:uid="{6B0E2643-E619-4E9C-AB20-7A7306086792}"/>
    <cellStyle name="Normal 2 9 2 3" xfId="7786" xr:uid="{4E50266B-FEAD-4CC7-88AE-BC4E8A5E538F}"/>
    <cellStyle name="Normal 2 9 2 3 2" xfId="17003" xr:uid="{ED433D59-7D64-4CBF-A3C1-70013793CC48}"/>
    <cellStyle name="Normal 2 9 2 3 2 2" xfId="35434" xr:uid="{54E1321A-6C43-4A69-AA1B-BB471D4E89FD}"/>
    <cellStyle name="Normal 2 9 2 3 3" xfId="26220" xr:uid="{8FDB7C78-732D-47C5-B717-FE9491913A66}"/>
    <cellStyle name="Normal 2 9 2 4" xfId="12429" xr:uid="{2617DB96-5A65-42FB-AFA6-B8C621F10391}"/>
    <cellStyle name="Normal 2 9 2 4 2" xfId="30860" xr:uid="{14C466C4-0996-45AD-A0D3-AF998404B23B}"/>
    <cellStyle name="Normal 2 9 2 5" xfId="21646" xr:uid="{3E18DF0A-C0EA-460F-A508-DBBC962A0B08}"/>
    <cellStyle name="Normal 2 9 3" xfId="4341" xr:uid="{1643CFC1-E95C-43C2-BFA9-F54674A10DF6}"/>
    <cellStyle name="Normal 2 9 3 2" xfId="9071" xr:uid="{223811B5-93C1-4D6B-8031-152B8B0CFEDD}"/>
    <cellStyle name="Normal 2 9 3 2 2" xfId="18287" xr:uid="{FC031F14-93E9-4B93-89D5-949A4BA50A83}"/>
    <cellStyle name="Normal 2 9 3 2 2 2" xfId="36718" xr:uid="{03680FA7-4742-4C09-9A12-1F6F235F1CB6}"/>
    <cellStyle name="Normal 2 9 3 2 3" xfId="27504" xr:uid="{471F6407-1DE0-4211-9797-0ACAF8D278A7}"/>
    <cellStyle name="Normal 2 9 3 3" xfId="13565" xr:uid="{A446EAA5-BAE1-476D-BF03-C662AA70E829}"/>
    <cellStyle name="Normal 2 9 3 3 2" xfId="31996" xr:uid="{61ACFC58-C7F9-40AF-8480-4F4444718549}"/>
    <cellStyle name="Normal 2 9 3 4" xfId="22782" xr:uid="{66FAC392-F514-4AF0-941C-C082A87F0BE2}"/>
    <cellStyle name="Normal 2 9 4" xfId="6663" xr:uid="{BF607D75-53B3-40FF-945C-1DF082812168}"/>
    <cellStyle name="Normal 2 9 4 2" xfId="15880" xr:uid="{3C75123A-02AF-4217-B8EF-9BB9D52C0499}"/>
    <cellStyle name="Normal 2 9 4 2 2" xfId="34311" xr:uid="{5FAA6175-9D3B-4704-A9A5-08D91C791E16}"/>
    <cellStyle name="Normal 2 9 4 3" xfId="25097" xr:uid="{B0B8BB1B-44B2-4EE2-9105-5579592FE4B4}"/>
    <cellStyle name="Normal 2 9 5" xfId="11379" xr:uid="{158289CB-BE56-4288-A953-4C0B3D5D87C5}"/>
    <cellStyle name="Normal 2 9 5 2" xfId="29810" xr:uid="{A984AE64-99F3-4845-BA32-48DF66FD8DE0}"/>
    <cellStyle name="Normal 2 9 6" xfId="20596" xr:uid="{94C7A8A1-40EC-4E36-983C-974880F36260}"/>
    <cellStyle name="Normal 20" xfId="1956" xr:uid="{2AE06C3A-99ED-4908-96CB-5C47CE4B4595}"/>
    <cellStyle name="Normal 20 2" xfId="2479" xr:uid="{435B9CA3-DD94-40FD-A074-867A82FC9689}"/>
    <cellStyle name="Normal 20 2 2" xfId="3529" xr:uid="{B21F2522-3321-409A-A083-3586184BE398}"/>
    <cellStyle name="Normal 20 2 2 2" xfId="5720" xr:uid="{54B7153D-32E6-4410-BC78-3952E0904CB9}"/>
    <cellStyle name="Normal 20 2 2 2 2" xfId="10450" xr:uid="{7D0847C5-B40A-4B4F-A592-F3A634165E15}"/>
    <cellStyle name="Normal 20 2 2 2 2 2" xfId="19666" xr:uid="{9BDCC3FC-5F14-481A-959C-3A7C6E502DD6}"/>
    <cellStyle name="Normal 20 2 2 2 2 2 2" xfId="38097" xr:uid="{0A98EF6F-A03B-448B-AF12-E14878CF9840}"/>
    <cellStyle name="Normal 20 2 2 2 2 3" xfId="28883" xr:uid="{031ED9A5-5B3C-4FE1-80CB-E335F22C483D}"/>
    <cellStyle name="Normal 20 2 2 2 3" xfId="14944" xr:uid="{F671B0EB-7444-4C77-B405-E0D3A54F6F9E}"/>
    <cellStyle name="Normal 20 2 2 2 3 2" xfId="33375" xr:uid="{A213D000-9803-4C16-8F39-23ECD1572BDF}"/>
    <cellStyle name="Normal 20 2 2 2 4" xfId="24161" xr:uid="{56BAFDF5-EF6E-40CD-84F5-8776934C172B}"/>
    <cellStyle name="Normal 20 2 2 3" xfId="8115" xr:uid="{B1459AD5-397D-4459-A13E-94C56E659422}"/>
    <cellStyle name="Normal 20 2 2 3 2" xfId="17332" xr:uid="{002FAEAB-95C8-4FCA-BB91-47CACFA5F7EB}"/>
    <cellStyle name="Normal 20 2 2 3 2 2" xfId="35763" xr:uid="{D6F58A3F-B983-433D-9209-084EA8FF8297}"/>
    <cellStyle name="Normal 20 2 2 3 3" xfId="26549" xr:uid="{DA093686-42F9-47C8-A471-97F52E8D9F13}"/>
    <cellStyle name="Normal 20 2 2 4" xfId="12758" xr:uid="{4739962E-EE2F-40BC-B095-341EB98AC997}"/>
    <cellStyle name="Normal 20 2 2 4 2" xfId="31189" xr:uid="{15F9EEEF-8233-4DD3-B1C9-0A4BE7AE3BBE}"/>
    <cellStyle name="Normal 20 2 2 5" xfId="21975" xr:uid="{D5A2F83D-264D-4D84-862B-28092C51FB9F}"/>
    <cellStyle name="Normal 20 2 3" xfId="4670" xr:uid="{1FE9C1C9-5FD9-4805-869A-5CD7316E900C}"/>
    <cellStyle name="Normal 20 2 3 2" xfId="9400" xr:uid="{F7866F18-5D79-45F9-BEF5-DFABB81A0725}"/>
    <cellStyle name="Normal 20 2 3 2 2" xfId="18616" xr:uid="{80BCC51D-52BE-4BB5-9F20-7462772E4A0C}"/>
    <cellStyle name="Normal 20 2 3 2 2 2" xfId="37047" xr:uid="{A70DDB92-9EDF-44E0-822F-8959E2855D10}"/>
    <cellStyle name="Normal 20 2 3 2 3" xfId="27833" xr:uid="{D3E4B45D-1FE4-4BE4-9852-6FAB52B6EB1D}"/>
    <cellStyle name="Normal 20 2 3 3" xfId="13894" xr:uid="{BC328850-A747-47D7-8785-2628FA9D0E1C}"/>
    <cellStyle name="Normal 20 2 3 3 2" xfId="32325" xr:uid="{AEE13FC0-703D-43D4-A6E3-8B8996467549}"/>
    <cellStyle name="Normal 20 2 3 4" xfId="23111" xr:uid="{2708ECBE-281F-4FFD-ADE9-3A74A58C582B}"/>
    <cellStyle name="Normal 20 2 4" xfId="6992" xr:uid="{5D01BD1C-974B-4C03-AFA1-0C3FF5DC6406}"/>
    <cellStyle name="Normal 20 2 4 2" xfId="16209" xr:uid="{5BB3280E-67C0-4258-99CF-A871C56871C0}"/>
    <cellStyle name="Normal 20 2 4 2 2" xfId="34640" xr:uid="{3A013157-A1A6-4C38-A16B-FB0893EE0D0E}"/>
    <cellStyle name="Normal 20 2 4 3" xfId="25426" xr:uid="{90778A9A-B759-48F9-AFCF-B6C4115CB406}"/>
    <cellStyle name="Normal 20 2 5" xfId="11708" xr:uid="{41FDD6CA-6AB3-47EF-844C-AD157CA23C91}"/>
    <cellStyle name="Normal 20 2 5 2" xfId="30139" xr:uid="{F9A39611-BF86-469C-8716-C242677A4FDA}"/>
    <cellStyle name="Normal 20 2 6" xfId="20925" xr:uid="{C31BE2AB-388B-4B93-99A7-4334338B5297}"/>
    <cellStyle name="Normal 20 3" xfId="3004" xr:uid="{DA2CDAFB-F8FE-44C8-B3C0-BEC25DCBAE7E}"/>
    <cellStyle name="Normal 20 3 2" xfId="5195" xr:uid="{275B3B16-8A98-473E-82C6-50A5DF6F6139}"/>
    <cellStyle name="Normal 20 3 2 2" xfId="9925" xr:uid="{8E388AB2-CBE5-4625-A88E-E34EEB27E415}"/>
    <cellStyle name="Normal 20 3 2 2 2" xfId="19141" xr:uid="{D460661B-EBE2-4EB5-8213-87F858E71CF7}"/>
    <cellStyle name="Normal 20 3 2 2 2 2" xfId="37572" xr:uid="{32F7E9D6-7FA1-475F-8EC5-040FE364178B}"/>
    <cellStyle name="Normal 20 3 2 2 3" xfId="28358" xr:uid="{CF735C9D-912A-41A0-9ABB-6CF745B67D5F}"/>
    <cellStyle name="Normal 20 3 2 3" xfId="14419" xr:uid="{8F8EAB8C-2D16-40AB-A8C7-0B10129FD2D4}"/>
    <cellStyle name="Normal 20 3 2 3 2" xfId="32850" xr:uid="{D661E384-A9AB-4278-93B9-D91287D623EA}"/>
    <cellStyle name="Normal 20 3 2 4" xfId="23636" xr:uid="{BCDA4313-36B9-4B50-BC33-9A16287F9B1C}"/>
    <cellStyle name="Normal 20 3 3" xfId="7590" xr:uid="{F4796B77-9C1C-49EC-A2FA-509DEDB9AF00}"/>
    <cellStyle name="Normal 20 3 3 2" xfId="16807" xr:uid="{248BC8B6-055C-4C11-BFCC-AB7CE6F6C813}"/>
    <cellStyle name="Normal 20 3 3 2 2" xfId="35238" xr:uid="{62B76193-D458-4AC4-A377-49DFEB3D2026}"/>
    <cellStyle name="Normal 20 3 3 3" xfId="26024" xr:uid="{44C562F9-A4D8-4A25-8E6A-6B42A40EA873}"/>
    <cellStyle name="Normal 20 3 4" xfId="12233" xr:uid="{52C9C491-D4C9-4E44-A0E4-425EA9122244}"/>
    <cellStyle name="Normal 20 3 4 2" xfId="30664" xr:uid="{DB843136-830E-4D6A-B666-32F2325C9062}"/>
    <cellStyle name="Normal 20 3 5" xfId="21450" xr:uid="{31C5E9E3-935E-4EBE-8D04-5D74C1BA16EC}"/>
    <cellStyle name="Normal 20 4" xfId="4145" xr:uid="{120114B9-D03C-4F8A-BF99-ECF537A631E1}"/>
    <cellStyle name="Normal 20 4 2" xfId="8875" xr:uid="{925AAB3B-B04B-49DA-A8B1-84E794B600C8}"/>
    <cellStyle name="Normal 20 4 2 2" xfId="18091" xr:uid="{40D11D14-60BB-499A-A83A-4C17E00EE459}"/>
    <cellStyle name="Normal 20 4 2 2 2" xfId="36522" xr:uid="{B998FBE9-FF3D-4536-A2A5-6CDA7E57F269}"/>
    <cellStyle name="Normal 20 4 2 3" xfId="27308" xr:uid="{BF5E3A97-8689-45FB-94B9-3E088264DC21}"/>
    <cellStyle name="Normal 20 4 3" xfId="13369" xr:uid="{F420A6A6-7BEE-47C2-AB78-4F13E432F58C}"/>
    <cellStyle name="Normal 20 4 3 2" xfId="31800" xr:uid="{BEAF9DA9-7DCC-48FA-B50B-85D225AEABF9}"/>
    <cellStyle name="Normal 20 4 4" xfId="22586" xr:uid="{D514E79D-5016-4390-B8D5-8D7CA7D1B1F6}"/>
    <cellStyle name="Normal 20 5" xfId="6452" xr:uid="{5796578E-068D-4271-AAF4-B202E2C652B9}"/>
    <cellStyle name="Normal 20 5 2" xfId="15669" xr:uid="{D664C28D-9711-48C8-8D01-A06E5673744E}"/>
    <cellStyle name="Normal 20 5 2 2" xfId="34100" xr:uid="{E5A74773-AC9C-44A6-984B-6D376D717921}"/>
    <cellStyle name="Normal 20 5 3" xfId="24886" xr:uid="{61F94D94-4E19-4176-B0B1-DAC7C97A9B76}"/>
    <cellStyle name="Normal 20 6" xfId="11183" xr:uid="{520C4A25-8ED7-46A1-B6DD-AE2E2AAE36AA}"/>
    <cellStyle name="Normal 20 6 2" xfId="29614" xr:uid="{AC555468-DAE3-410B-B7FA-A60162B36E74}"/>
    <cellStyle name="Normal 20 7" xfId="20400" xr:uid="{53103AF3-F291-4161-B170-D634E2C58409}"/>
    <cellStyle name="Normal 21" xfId="2176" xr:uid="{6E7C5275-C600-4616-8EF7-0BB79235A8FE}"/>
    <cellStyle name="Normal 21 2" xfId="2700" xr:uid="{8C3370F5-3B7F-426A-87F1-A2F953D67DF2}"/>
    <cellStyle name="Normal 21 3" xfId="3762" xr:uid="{2AF07B0D-2471-4DBA-A979-26EB360A3B52}"/>
    <cellStyle name="Normal 22" xfId="2149" xr:uid="{B86FA1E7-213B-40D0-A0DA-33ECBA45E132}"/>
    <cellStyle name="Normal 22 2" xfId="3198" xr:uid="{601B04C0-8878-4551-B8C4-BCD9D63E5CF1}"/>
    <cellStyle name="Normal 22 2 2" xfId="5389" xr:uid="{DEAFD595-04FF-4F25-B852-EDB32C173172}"/>
    <cellStyle name="Normal 22 2 2 2" xfId="10119" xr:uid="{16B11F92-C69F-4C9D-A80B-3E0C0C9A5CAC}"/>
    <cellStyle name="Normal 22 2 2 2 2" xfId="19335" xr:uid="{2C972527-0B4E-40BF-BB08-E832EF2B2F7C}"/>
    <cellStyle name="Normal 22 2 2 2 2 2" xfId="37766" xr:uid="{5A1F9AB5-1667-453D-9AFE-4E99A3D2C685}"/>
    <cellStyle name="Normal 22 2 2 2 3" xfId="28552" xr:uid="{29C18558-74D3-40B6-B14B-B8BADE78784C}"/>
    <cellStyle name="Normal 22 2 2 3" xfId="14613" xr:uid="{D51B547B-664B-4B40-A44A-A829460D90A8}"/>
    <cellStyle name="Normal 22 2 2 3 2" xfId="33044" xr:uid="{5677D602-E59F-4424-95B3-60D9495F88A7}"/>
    <cellStyle name="Normal 22 2 2 4" xfId="23830" xr:uid="{3D52322C-2C9D-4410-A0E3-BA15D3099007}"/>
    <cellStyle name="Normal 22 2 3" xfId="7784" xr:uid="{21F4335B-6AB6-4C09-A630-05BF8FECE2A9}"/>
    <cellStyle name="Normal 22 2 3 2" xfId="17001" xr:uid="{B46C4A80-C9D1-4221-95CE-1565C974C74A}"/>
    <cellStyle name="Normal 22 2 3 2 2" xfId="35432" xr:uid="{8F5B82AE-D6E3-49C6-B732-2AE5A7F0947F}"/>
    <cellStyle name="Normal 22 2 3 3" xfId="26218" xr:uid="{D810E2F2-97F1-4C4D-A6DF-4251778E77F3}"/>
    <cellStyle name="Normal 22 2 4" xfId="12427" xr:uid="{0BA7649B-1229-4B9E-BDA1-D7D784FAF825}"/>
    <cellStyle name="Normal 22 2 4 2" xfId="30858" xr:uid="{8BBBE19A-6BF4-4F7F-8DD9-36960FCA97CA}"/>
    <cellStyle name="Normal 22 2 5" xfId="21644" xr:uid="{F9A6B632-9075-4F64-A9BF-EF41F9A7588D}"/>
    <cellStyle name="Normal 22 3" xfId="4339" xr:uid="{269DE10A-EE9A-4A05-82C5-6BA1A2433319}"/>
    <cellStyle name="Normal 22 3 2" xfId="9069" xr:uid="{6F5EE908-55DA-4FE6-92C3-AC843865EC75}"/>
    <cellStyle name="Normal 22 3 2 2" xfId="18285" xr:uid="{7E226D53-8282-43DC-961F-24C583259972}"/>
    <cellStyle name="Normal 22 3 2 2 2" xfId="36716" xr:uid="{CBE2ADF3-9E94-44D7-AFC0-B2FA0C223B29}"/>
    <cellStyle name="Normal 22 3 2 3" xfId="27502" xr:uid="{9D305D0F-535D-4C1F-87BE-38E7CB2D5D2F}"/>
    <cellStyle name="Normal 22 3 3" xfId="13563" xr:uid="{2B32546B-1677-4AE7-957A-F48617CE69B3}"/>
    <cellStyle name="Normal 22 3 3 2" xfId="31994" xr:uid="{E3431BF1-40B1-482A-A11E-53FAB7C2259D}"/>
    <cellStyle name="Normal 22 3 4" xfId="22780" xr:uid="{C65037BE-EEAA-4254-9E68-B8DFC0F01BAD}"/>
    <cellStyle name="Normal 22 4" xfId="6661" xr:uid="{3F19B4CE-A9B5-4EDF-B181-9F0FA50C6070}"/>
    <cellStyle name="Normal 22 4 2" xfId="15878" xr:uid="{0B39AC46-E0B6-445D-8B38-7863EC3CC0FE}"/>
    <cellStyle name="Normal 22 4 2 2" xfId="34309" xr:uid="{B6CFF80F-CBD2-41CC-8556-CAB8D156F77E}"/>
    <cellStyle name="Normal 22 4 3" xfId="25095" xr:uid="{2D100EE0-4F2A-46FA-968C-D9A00F91E4B1}"/>
    <cellStyle name="Normal 22 5" xfId="11377" xr:uid="{0CDBDC71-98F7-4657-BC22-BC16B05BB325}"/>
    <cellStyle name="Normal 22 5 2" xfId="29808" xr:uid="{495779F2-624A-4526-A1F7-D529464E1A51}"/>
    <cellStyle name="Normal 22 6" xfId="20594" xr:uid="{F77C3A6C-E0CA-42F4-BCD1-18D89596B33D}"/>
    <cellStyle name="Normal 23" xfId="2672" xr:uid="{B6641D0F-FFA3-429E-ACCE-A06C216D317C}"/>
    <cellStyle name="Normal 23 2" xfId="4864" xr:uid="{79D206C6-D352-42A8-A9DF-CC2704A3A9CC}"/>
    <cellStyle name="Normal 23 2 2" xfId="9594" xr:uid="{14DABAA2-D6C6-4E90-812E-FBCC7CA46D57}"/>
    <cellStyle name="Normal 23 2 2 2" xfId="18810" xr:uid="{75BB7C00-1409-4853-ADC3-84489AD5DE7A}"/>
    <cellStyle name="Normal 23 2 2 2 2" xfId="37241" xr:uid="{B1E3B70B-484C-4CAE-8CCD-5652159133ED}"/>
    <cellStyle name="Normal 23 2 2 3" xfId="28027" xr:uid="{E07D0726-6672-4EEB-842F-4584A2A33817}"/>
    <cellStyle name="Normal 23 2 3" xfId="14088" xr:uid="{50F92C9E-1441-4C45-8637-5FFB02F8A8DF}"/>
    <cellStyle name="Normal 23 2 3 2" xfId="32519" xr:uid="{51FF7DC2-13C1-4279-9BCE-D5E530B4E655}"/>
    <cellStyle name="Normal 23 2 4" xfId="23305" xr:uid="{5D06B2A3-6516-464D-A80C-E8B6A75B7262}"/>
    <cellStyle name="Normal 23 3" xfId="7259" xr:uid="{1D841A49-FBF6-4B84-90C0-6A8CD4C403A0}"/>
    <cellStyle name="Normal 23 3 2" xfId="16476" xr:uid="{86CA89F8-476C-4E58-A33E-BB9B988C83A6}"/>
    <cellStyle name="Normal 23 3 2 2" xfId="34907" xr:uid="{C1697611-9E98-40F7-B32B-A8C36107E074}"/>
    <cellStyle name="Normal 23 3 3" xfId="25693" xr:uid="{0508DD1B-947E-4D03-9609-65C439C693F4}"/>
    <cellStyle name="Normal 23 4" xfId="11902" xr:uid="{735C42AE-81EF-49C9-92D4-9F59D5C80FD8}"/>
    <cellStyle name="Normal 23 4 2" xfId="30333" xr:uid="{642AC18C-4530-45E3-924F-29EE3DCC0C1D}"/>
    <cellStyle name="Normal 23 5" xfId="21119" xr:uid="{66EEE760-58FC-45E0-B414-B6F6D5B167D2}"/>
    <cellStyle name="Normal 24" xfId="2729" xr:uid="{3DFD0003-7769-4AA0-8D58-C0B5B6B5F2A6}"/>
    <cellStyle name="Normal 24 2" xfId="6084" xr:uid="{4F2B2E58-45C5-40C6-9970-5FB24BEF83C4}"/>
    <cellStyle name="Normal 25" xfId="3816" xr:uid="{9C2E44E9-BC66-409F-9CF4-5D7FE726D293}"/>
    <cellStyle name="Normal 26" xfId="3811" xr:uid="{9C6E75D0-460D-477C-8860-88152CBC9F99}"/>
    <cellStyle name="Normal 26 2" xfId="8544" xr:uid="{0B4D926F-F315-4A69-9B43-4667719729D5}"/>
    <cellStyle name="Normal 26 2 2" xfId="17760" xr:uid="{D2423225-4D07-4E00-BBBB-2D856BFE7C1F}"/>
    <cellStyle name="Normal 26 2 2 2" xfId="36191" xr:uid="{28680D1E-63DD-421C-8166-D0ECDB3463FE}"/>
    <cellStyle name="Normal 26 2 3" xfId="26977" xr:uid="{0E330D5A-7971-4A1B-8272-CD272D32776B}"/>
    <cellStyle name="Normal 26 3" xfId="13038" xr:uid="{A2507CA0-BCAB-44C6-A2C6-DB78434F16CA}"/>
    <cellStyle name="Normal 26 3 2" xfId="31469" xr:uid="{0A557273-F8D9-49D1-ABED-0B6E36D31D8E}"/>
    <cellStyle name="Normal 26 4" xfId="22255" xr:uid="{C47B881E-3C04-4DBF-9D36-BECED55C6E08}"/>
    <cellStyle name="Normal 27" xfId="6121" xr:uid="{81F27AC3-3448-4D9D-B1D5-BDD0B486545B}"/>
    <cellStyle name="Normal 27 2" xfId="15338" xr:uid="{FE4B99F9-5513-4F27-ABB2-3FA946123DF7}"/>
    <cellStyle name="Normal 27 2 2" xfId="33769" xr:uid="{5FE9AC74-732D-4EFE-981E-25AFCEB65C5C}"/>
    <cellStyle name="Normal 27 3" xfId="24555" xr:uid="{8EC47485-06ED-44DC-BA41-A553B30A15F0}"/>
    <cellStyle name="Normal 28" xfId="10848" xr:uid="{ED514DB4-07EB-4E1F-895A-95875F115264}"/>
    <cellStyle name="Normal 28 2" xfId="20064" xr:uid="{AA8CE14A-E400-4308-B79B-F0E795EC8354}"/>
    <cellStyle name="Normal 28 2 2" xfId="38495" xr:uid="{CE4AE88F-6C78-4121-8BA2-FA0BF2FAA4F1}"/>
    <cellStyle name="Normal 28 3" xfId="29281" xr:uid="{95ED4C09-9F12-492E-92E3-EB086E77E3E8}"/>
    <cellStyle name="Normal 29" xfId="10849" xr:uid="{2F873B4C-51BF-4652-82D0-6C7630D6489E}"/>
    <cellStyle name="Normal 29 2" xfId="20065" xr:uid="{725CF876-FEBC-4A80-821D-3491DDAAC46D}"/>
    <cellStyle name="Normal 29 2 2" xfId="38496" xr:uid="{D18E8D6E-5AAB-4F54-B17F-CDAF90FA3923}"/>
    <cellStyle name="Normal 29 3" xfId="29282" xr:uid="{D1B91421-9947-4799-8315-7384BD4407FA}"/>
    <cellStyle name="Normal 3" xfId="53" xr:uid="{00000000-0005-0000-0000-0000CD000000}"/>
    <cellStyle name="Normal 3 10" xfId="2676" xr:uid="{2DA8836B-C952-4038-A2E5-32DD43C2B295}"/>
    <cellStyle name="Normal 3 10 2" xfId="4867" xr:uid="{AB5E4FE0-ED98-4E7E-8A8F-86A78EE8DFB4}"/>
    <cellStyle name="Normal 3 10 2 2" xfId="9597" xr:uid="{294FDB09-970C-4609-BA4C-F20C902A3343}"/>
    <cellStyle name="Normal 3 10 2 2 2" xfId="18813" xr:uid="{0606A346-1483-4260-8179-8A26FB76F990}"/>
    <cellStyle name="Normal 3 10 2 2 2 2" xfId="37244" xr:uid="{229A86E2-037B-4DB5-8415-0269E9499908}"/>
    <cellStyle name="Normal 3 10 2 2 3" xfId="28030" xr:uid="{BF85DB05-BE03-43E2-B9D7-300A11E4525D}"/>
    <cellStyle name="Normal 3 10 2 3" xfId="14091" xr:uid="{C92BDE18-347E-4DE3-8A86-27F2FF9027C4}"/>
    <cellStyle name="Normal 3 10 2 3 2" xfId="32522" xr:uid="{4DE7E2A7-8A82-425D-83B4-1F5774B0186F}"/>
    <cellStyle name="Normal 3 10 2 4" xfId="23308" xr:uid="{02206480-DB9F-42BE-B4C1-BFF061417419}"/>
    <cellStyle name="Normal 3 10 3" xfId="7262" xr:uid="{1B65AB75-F7EB-463B-8156-0EB234D764A1}"/>
    <cellStyle name="Normal 3 10 3 2" xfId="16479" xr:uid="{D4CBB63B-BFA1-48FC-AFCF-494B78FD23AE}"/>
    <cellStyle name="Normal 3 10 3 2 2" xfId="34910" xr:uid="{5818B790-C6D5-4649-89C5-6F99A3DC3BB9}"/>
    <cellStyle name="Normal 3 10 3 3" xfId="25696" xr:uid="{948F4E88-FC97-4D67-8E0A-CAFA609D58F6}"/>
    <cellStyle name="Normal 3 10 4" xfId="11905" xr:uid="{6EC035B7-2B9F-47F6-B235-BEF9B6745D4F}"/>
    <cellStyle name="Normal 3 10 4 2" xfId="30336" xr:uid="{ACC31269-15AD-4A2F-B4E2-2E90B1FA3C7B}"/>
    <cellStyle name="Normal 3 10 5" xfId="21122" xr:uid="{CB681DC5-CDF9-4C1E-995B-BBDCE3A68091}"/>
    <cellStyle name="Normal 3 11" xfId="3819" xr:uid="{A96D9E9E-5357-4E5F-9D78-61615D0E0BE3}"/>
    <cellStyle name="Normal 3 11 2" xfId="8548" xr:uid="{09B8A5DD-3C74-4C18-9D48-A407E7934F7D}"/>
    <cellStyle name="Normal 3 11 2 2" xfId="17764" xr:uid="{F2E70C32-6F94-4813-8E51-6D8A24E6A2C8}"/>
    <cellStyle name="Normal 3 11 2 2 2" xfId="36195" xr:uid="{4A8B04F0-A7AD-4143-97A8-CDE41EC83601}"/>
    <cellStyle name="Normal 3 11 2 3" xfId="26981" xr:uid="{73158472-5415-4169-9CBB-4AA8857C668B}"/>
    <cellStyle name="Normal 3 11 3" xfId="13042" xr:uid="{F87B184E-EC3E-4C6D-89E6-482EA9847C2B}"/>
    <cellStyle name="Normal 3 11 3 2" xfId="31473" xr:uid="{4FC7252D-A541-49AC-8FB9-5A02A0B18A60}"/>
    <cellStyle name="Normal 3 11 4" xfId="22259" xr:uid="{C8A5EF2C-9DB4-4005-BD5A-91D024DE57D7}"/>
    <cellStyle name="Normal 3 12" xfId="6124" xr:uid="{8FC38D0B-3A88-4972-8131-BD0102B7F120}"/>
    <cellStyle name="Normal 3 12 2" xfId="15341" xr:uid="{DF89802C-79B2-4C6C-B91B-21976DD6B2EE}"/>
    <cellStyle name="Normal 3 12 2 2" xfId="33772" xr:uid="{BBD30AA8-73A1-47E3-BDC1-A445E4250DC9}"/>
    <cellStyle name="Normal 3 12 3" xfId="24558" xr:uid="{0903E64A-3463-40B5-80C9-D67742C42DE0}"/>
    <cellStyle name="Normal 3 13" xfId="10855" xr:uid="{7CFDDA6A-59DE-4500-839A-36E822F8DDDB}"/>
    <cellStyle name="Normal 3 13 2" xfId="29286" xr:uid="{96E769FD-2816-4FBC-B2AF-912B80D226DB}"/>
    <cellStyle name="Normal 3 14" xfId="20072" xr:uid="{A32EA95F-FA9F-40EA-BF6A-D1A22AD2BC36}"/>
    <cellStyle name="Normal 3 15" xfId="38584" xr:uid="{3432E635-F67A-44CA-87C9-C5F9DF6A1A18}"/>
    <cellStyle name="Normal 3 16" xfId="38601" xr:uid="{61A691B6-D3FF-4116-A689-607B4AE7B1F3}"/>
    <cellStyle name="Normal 3 2" xfId="83" xr:uid="{00000000-0005-0000-0000-0000CE000000}"/>
    <cellStyle name="Normal 3 2 10" xfId="3822" xr:uid="{10E698D7-1987-4A2D-B1F5-FD8143871FC7}"/>
    <cellStyle name="Normal 3 2 10 2" xfId="8551" xr:uid="{61C2A12A-5176-4D59-B169-EA2638EC2573}"/>
    <cellStyle name="Normal 3 2 10 2 2" xfId="17767" xr:uid="{046C8BC8-FAFC-4751-BEAE-3E6610D85B47}"/>
    <cellStyle name="Normal 3 2 10 2 2 2" xfId="36198" xr:uid="{FB0F3E57-FB06-4D5D-BDA5-B668262C10C9}"/>
    <cellStyle name="Normal 3 2 10 2 3" xfId="26984" xr:uid="{2BD5E44F-1525-4257-9F41-384D9D33BF9F}"/>
    <cellStyle name="Normal 3 2 10 3" xfId="13045" xr:uid="{992FE833-3645-4FA1-B0AC-95D8D6C0E6BF}"/>
    <cellStyle name="Normal 3 2 10 3 2" xfId="31476" xr:uid="{08FEB9B1-71A1-46D2-ABCB-D18E97DFF5D2}"/>
    <cellStyle name="Normal 3 2 10 4" xfId="22262" xr:uid="{DFD8255B-CC73-4226-8361-89DC7C5609F0}"/>
    <cellStyle name="Normal 3 2 11" xfId="6127" xr:uid="{796875D3-787C-45FC-810A-C4E509F5980A}"/>
    <cellStyle name="Normal 3 2 11 2" xfId="15344" xr:uid="{39BAE4A8-0E3C-4E3C-8BE0-7266A887A3D5}"/>
    <cellStyle name="Normal 3 2 11 2 2" xfId="33775" xr:uid="{B573D9A1-4E83-4F5E-8C89-82DE04D3D57C}"/>
    <cellStyle name="Normal 3 2 11 3" xfId="24561" xr:uid="{8D7AFB09-73FF-4019-BE8F-3E77F9B98D45}"/>
    <cellStyle name="Normal 3 2 12" xfId="10858" xr:uid="{66AF5A4F-9D40-46F1-8620-228041F83619}"/>
    <cellStyle name="Normal 3 2 12 2" xfId="29289" xr:uid="{997ED80A-F7BC-4B2E-B428-2FB3AC9C2E41}"/>
    <cellStyle name="Normal 3 2 13" xfId="20075" xr:uid="{FD8B490F-028B-438F-BB59-BD0DE7691F73}"/>
    <cellStyle name="Normal 3 2 2" xfId="1024" xr:uid="{3F82DFF4-1F32-497B-A8C7-0FF10083C2A1}"/>
    <cellStyle name="Normal 3 2 2 10" xfId="6139" xr:uid="{3A84F61F-933C-47F4-A929-A6B0AE14FD8D}"/>
    <cellStyle name="Normal 3 2 2 10 2" xfId="15356" xr:uid="{9A89B5C0-74F1-476D-9BAF-E4621E294B45}"/>
    <cellStyle name="Normal 3 2 2 10 2 2" xfId="33787" xr:uid="{63310F69-95E0-4E38-A601-DA97C7AEB217}"/>
    <cellStyle name="Normal 3 2 2 10 3" xfId="24573" xr:uid="{C6AA992F-EDC9-4082-91B1-F4BBE075BB39}"/>
    <cellStyle name="Normal 3 2 2 11" xfId="10870" xr:uid="{148651C5-DAF3-4111-8B06-503113DA081E}"/>
    <cellStyle name="Normal 3 2 2 11 2" xfId="29301" xr:uid="{BFDAC22F-DD15-49DA-8333-BA616BE1B03F}"/>
    <cellStyle name="Normal 3 2 2 12" xfId="20087" xr:uid="{F6C5F330-AD49-4740-8CE7-402742E9BD7B}"/>
    <cellStyle name="Normal 3 2 2 2" xfId="1015" xr:uid="{1249EB02-F214-4349-BCEE-DEFF58C2BD71}"/>
    <cellStyle name="Normal 3 2 2 2 10" xfId="10898" xr:uid="{53FF7822-484D-4328-A47D-ADBD88C3AE27}"/>
    <cellStyle name="Normal 3 2 2 2 10 2" xfId="29329" xr:uid="{53CB5EA0-19BC-4B26-844D-44712FDCEC6A}"/>
    <cellStyle name="Normal 3 2 2 2 11" xfId="20115" xr:uid="{C931623E-1A04-42AB-808A-890AFF8B6348}"/>
    <cellStyle name="Normal 3 2 2 2 2" xfId="1162" xr:uid="{9A93955A-CD27-41D8-8ABF-E6D347E3E06D}"/>
    <cellStyle name="Normal 3 2 2 2 2 2" xfId="1891" xr:uid="{466A34C6-05C1-4E10-834C-E5F15D478608}"/>
    <cellStyle name="Normal 3 2 2 2 2 2 2" xfId="2414" xr:uid="{314BECCC-B2B9-4EDC-BFBE-55F516A5E13B}"/>
    <cellStyle name="Normal 3 2 2 2 2 2 2 2" xfId="3464" xr:uid="{A6861509-8A0B-41C8-8F6C-64889561D033}"/>
    <cellStyle name="Normal 3 2 2 2 2 2 2 2 2" xfId="5655" xr:uid="{DF7E2540-8F64-438F-893B-7652805F00B0}"/>
    <cellStyle name="Normal 3 2 2 2 2 2 2 2 2 2" xfId="10385" xr:uid="{50672C60-B71D-433B-93FD-5D9A661BD1F9}"/>
    <cellStyle name="Normal 3 2 2 2 2 2 2 2 2 2 2" xfId="19601" xr:uid="{FFFC1EA3-069A-4AA1-B89E-A544C8EDBC88}"/>
    <cellStyle name="Normal 3 2 2 2 2 2 2 2 2 2 2 2" xfId="38032" xr:uid="{30298C39-60C6-40EC-B05E-2648D6154F48}"/>
    <cellStyle name="Normal 3 2 2 2 2 2 2 2 2 2 3" xfId="28818" xr:uid="{821E147D-D20A-460C-9C61-5325934BFA9D}"/>
    <cellStyle name="Normal 3 2 2 2 2 2 2 2 2 3" xfId="14879" xr:uid="{A667B65D-3F82-4290-84BE-6CCA20A80B74}"/>
    <cellStyle name="Normal 3 2 2 2 2 2 2 2 2 3 2" xfId="33310" xr:uid="{FE9A3196-9E9E-4555-8616-D6D5DF1A2E09}"/>
    <cellStyle name="Normal 3 2 2 2 2 2 2 2 2 4" xfId="24096" xr:uid="{3F2C4074-A3DB-4068-8839-9B8CA4D98B43}"/>
    <cellStyle name="Normal 3 2 2 2 2 2 2 2 3" xfId="8050" xr:uid="{20F2DDAB-9EEC-455C-89AC-F4F347DE50AD}"/>
    <cellStyle name="Normal 3 2 2 2 2 2 2 2 3 2" xfId="17267" xr:uid="{8594836D-D8A8-4F4B-A22E-2803FD23A50E}"/>
    <cellStyle name="Normal 3 2 2 2 2 2 2 2 3 2 2" xfId="35698" xr:uid="{972D59D9-A9E3-4081-9760-1F1445BEDB68}"/>
    <cellStyle name="Normal 3 2 2 2 2 2 2 2 3 3" xfId="26484" xr:uid="{06BBB983-8264-4768-B182-D1A20E3FEA96}"/>
    <cellStyle name="Normal 3 2 2 2 2 2 2 2 4" xfId="12693" xr:uid="{CAB1DC2F-E684-4BE2-ADE2-1C73FB3729C1}"/>
    <cellStyle name="Normal 3 2 2 2 2 2 2 2 4 2" xfId="31124" xr:uid="{37440A6F-48BF-4124-B7AC-E8B0DDC42F71}"/>
    <cellStyle name="Normal 3 2 2 2 2 2 2 2 5" xfId="21910" xr:uid="{1ADF41C6-96FC-4438-9830-93A9F6A38B24}"/>
    <cellStyle name="Normal 3 2 2 2 2 2 2 3" xfId="4605" xr:uid="{3B81CFC4-616E-4418-8B2F-761DAFD102C0}"/>
    <cellStyle name="Normal 3 2 2 2 2 2 2 3 2" xfId="9335" xr:uid="{1801DBE6-348B-4EB5-9D84-4CC95B2E2BE7}"/>
    <cellStyle name="Normal 3 2 2 2 2 2 2 3 2 2" xfId="18551" xr:uid="{3995621E-BBBE-4306-A63C-5DB242E3E1F8}"/>
    <cellStyle name="Normal 3 2 2 2 2 2 2 3 2 2 2" xfId="36982" xr:uid="{06A46651-F0E0-4BBD-964D-719E38D76D70}"/>
    <cellStyle name="Normal 3 2 2 2 2 2 2 3 2 3" xfId="27768" xr:uid="{7B7E4FA9-D766-4AFF-B5EA-75708EF14F9D}"/>
    <cellStyle name="Normal 3 2 2 2 2 2 2 3 3" xfId="13829" xr:uid="{2B89553E-1E09-48FA-851E-BCD490B1FC3C}"/>
    <cellStyle name="Normal 3 2 2 2 2 2 2 3 3 2" xfId="32260" xr:uid="{A32F174F-3016-42EC-83CD-24538B8CAC74}"/>
    <cellStyle name="Normal 3 2 2 2 2 2 2 3 4" xfId="23046" xr:uid="{A926920E-E3A8-4DF5-8F8D-CCB5FA25EFF5}"/>
    <cellStyle name="Normal 3 2 2 2 2 2 2 4" xfId="6927" xr:uid="{83131A08-CADD-47D8-91E1-0C901DABE539}"/>
    <cellStyle name="Normal 3 2 2 2 2 2 2 4 2" xfId="16144" xr:uid="{42E54E1D-F671-4B30-AD1A-516EA30698B2}"/>
    <cellStyle name="Normal 3 2 2 2 2 2 2 4 2 2" xfId="34575" xr:uid="{81BEA0CB-D4BB-4C46-82DB-896AC3FD98C7}"/>
    <cellStyle name="Normal 3 2 2 2 2 2 2 4 3" xfId="25361" xr:uid="{6F4256EF-CAC0-4328-9D94-B1EF397CC66A}"/>
    <cellStyle name="Normal 3 2 2 2 2 2 2 5" xfId="11643" xr:uid="{1F0EB2ED-DAD3-439C-8D9E-250868B7010C}"/>
    <cellStyle name="Normal 3 2 2 2 2 2 2 5 2" xfId="30074" xr:uid="{1136CF1E-6BB0-4F1F-A2F7-C9863AFAABB2}"/>
    <cellStyle name="Normal 3 2 2 2 2 2 2 6" xfId="20860" xr:uid="{00D2AB49-936D-430A-A7D0-C2995B519A62}"/>
    <cellStyle name="Normal 3 2 2 2 2 2 3" xfId="2939" xr:uid="{2D2CA4A4-50A0-4558-9125-AD89AD3918C5}"/>
    <cellStyle name="Normal 3 2 2 2 2 2 3 2" xfId="5130" xr:uid="{AB4AAE72-0C4E-44B8-B6F6-9B33FE316F8C}"/>
    <cellStyle name="Normal 3 2 2 2 2 2 3 2 2" xfId="9860" xr:uid="{0C584255-C66F-4354-8AFD-E067EB998938}"/>
    <cellStyle name="Normal 3 2 2 2 2 2 3 2 2 2" xfId="19076" xr:uid="{F4B01E9E-DF82-49D4-8A91-D67353AC5511}"/>
    <cellStyle name="Normal 3 2 2 2 2 2 3 2 2 2 2" xfId="37507" xr:uid="{CAEC98B1-7B74-4795-8799-77F454C67924}"/>
    <cellStyle name="Normal 3 2 2 2 2 2 3 2 2 3" xfId="28293" xr:uid="{76568109-6709-4202-BA95-0D933A77D792}"/>
    <cellStyle name="Normal 3 2 2 2 2 2 3 2 3" xfId="14354" xr:uid="{F53945B2-3797-44ED-A953-0AEA60D293B0}"/>
    <cellStyle name="Normal 3 2 2 2 2 2 3 2 3 2" xfId="32785" xr:uid="{FFE1158A-31F8-4DCF-ACBA-889BD7E3C0F8}"/>
    <cellStyle name="Normal 3 2 2 2 2 2 3 2 4" xfId="23571" xr:uid="{0F4A872B-B27F-448D-83FD-93C9EE214145}"/>
    <cellStyle name="Normal 3 2 2 2 2 2 3 3" xfId="7525" xr:uid="{456307D7-71F9-4ADB-A4BA-40A71E620299}"/>
    <cellStyle name="Normal 3 2 2 2 2 2 3 3 2" xfId="16742" xr:uid="{6DE283A6-7E98-480E-B40D-80A4CB304181}"/>
    <cellStyle name="Normal 3 2 2 2 2 2 3 3 2 2" xfId="35173" xr:uid="{06EA13B9-D7E7-4E2E-8A0C-8BD3BD4ED145}"/>
    <cellStyle name="Normal 3 2 2 2 2 2 3 3 3" xfId="25959" xr:uid="{C1264097-FA97-4135-BAB6-754ED6C33AA0}"/>
    <cellStyle name="Normal 3 2 2 2 2 2 3 4" xfId="12168" xr:uid="{F37F9ED2-A24D-42D6-9484-B51A9A5C1335}"/>
    <cellStyle name="Normal 3 2 2 2 2 2 3 4 2" xfId="30599" xr:uid="{A7904680-C04A-403B-9E2F-1E99F5740BCB}"/>
    <cellStyle name="Normal 3 2 2 2 2 2 3 5" xfId="21385" xr:uid="{6D72CF1C-5E18-478E-B95C-D11910F37A15}"/>
    <cellStyle name="Normal 3 2 2 2 2 2 4" xfId="4080" xr:uid="{5EAAA57B-F3D3-46AA-8836-F39AA07B2924}"/>
    <cellStyle name="Normal 3 2 2 2 2 2 4 2" xfId="8810" xr:uid="{646041FE-AB79-4551-A146-E585C87CC071}"/>
    <cellStyle name="Normal 3 2 2 2 2 2 4 2 2" xfId="18026" xr:uid="{7C8717BA-D649-4B49-ABA0-43B025F7CFA8}"/>
    <cellStyle name="Normal 3 2 2 2 2 2 4 2 2 2" xfId="36457" xr:uid="{46EC2978-CD5B-42D6-AAB7-56F24167B94F}"/>
    <cellStyle name="Normal 3 2 2 2 2 2 4 2 3" xfId="27243" xr:uid="{5B61C6EF-B19D-44C1-9F38-AE81F704F908}"/>
    <cellStyle name="Normal 3 2 2 2 2 2 4 3" xfId="13304" xr:uid="{95722314-DDB9-489B-87F0-80C600240CA1}"/>
    <cellStyle name="Normal 3 2 2 2 2 2 4 3 2" xfId="31735" xr:uid="{682D7C0D-74E8-4424-9861-B90A11D7EC0C}"/>
    <cellStyle name="Normal 3 2 2 2 2 2 4 4" xfId="22521" xr:uid="{DC37EC70-BBF7-4A19-B681-4CDBCC4A889E}"/>
    <cellStyle name="Normal 3 2 2 2 2 2 5" xfId="6387" xr:uid="{95F2CBD3-AB8D-4366-B401-339BE9DEFBE1}"/>
    <cellStyle name="Normal 3 2 2 2 2 2 5 2" xfId="15604" xr:uid="{38D71A3C-5972-4F32-B070-FA8FBB1D7567}"/>
    <cellStyle name="Normal 3 2 2 2 2 2 5 2 2" xfId="34035" xr:uid="{CC854532-9F77-4090-9878-8D1B356ABCBB}"/>
    <cellStyle name="Normal 3 2 2 2 2 2 5 3" xfId="24821" xr:uid="{51B27FC8-01ED-41BD-BCF6-F0481F42A937}"/>
    <cellStyle name="Normal 3 2 2 2 2 2 6" xfId="11118" xr:uid="{47142196-4C70-40B4-91A4-A38DCA39A7B8}"/>
    <cellStyle name="Normal 3 2 2 2 2 2 6 2" xfId="29549" xr:uid="{9B45314B-D7A1-48A3-AACE-8F59F00086EC}"/>
    <cellStyle name="Normal 3 2 2 2 2 2 7" xfId="20335" xr:uid="{3B1C0BDF-6BBD-4951-9165-47F19A34616C}"/>
    <cellStyle name="Normal 3 2 2 2 2 3" xfId="2059" xr:uid="{E87CE50B-5A16-44B8-873A-700B065D2EB0}"/>
    <cellStyle name="Normal 3 2 2 2 2 3 2" xfId="2582" xr:uid="{62B670C5-3765-4144-A448-A018F609C8D7}"/>
    <cellStyle name="Normal 3 2 2 2 2 3 2 2" xfId="3632" xr:uid="{346D10CE-3C46-4B0A-A3F0-4158155C21C4}"/>
    <cellStyle name="Normal 3 2 2 2 2 3 2 2 2" xfId="5823" xr:uid="{31DFEE1D-D68A-48F4-B36A-C80D3EF70A76}"/>
    <cellStyle name="Normal 3 2 2 2 2 3 2 2 2 2" xfId="10553" xr:uid="{93B0200E-DE85-4FDB-8F15-4C839E77F6DF}"/>
    <cellStyle name="Normal 3 2 2 2 2 3 2 2 2 2 2" xfId="19769" xr:uid="{AD037EFD-19EC-46DD-8BFE-7071C8B5FC5E}"/>
    <cellStyle name="Normal 3 2 2 2 2 3 2 2 2 2 2 2" xfId="38200" xr:uid="{1A58275D-0CBC-418A-8B7F-1EA0346B5FDA}"/>
    <cellStyle name="Normal 3 2 2 2 2 3 2 2 2 2 3" xfId="28986" xr:uid="{0159837A-CA7A-4DB1-A5D1-15E30FA23E99}"/>
    <cellStyle name="Normal 3 2 2 2 2 3 2 2 2 3" xfId="15047" xr:uid="{B5FD5AA5-E483-483E-A9BB-84623FBF6137}"/>
    <cellStyle name="Normal 3 2 2 2 2 3 2 2 2 3 2" xfId="33478" xr:uid="{4437CB51-980C-4EE6-8D47-ECB9B7A7DFC2}"/>
    <cellStyle name="Normal 3 2 2 2 2 3 2 2 2 4" xfId="24264" xr:uid="{8617623B-CA2B-4C94-A7CB-651F627F1AB1}"/>
    <cellStyle name="Normal 3 2 2 2 2 3 2 2 3" xfId="8218" xr:uid="{0FF58D69-2489-4879-ABA3-840AD65F7CC3}"/>
    <cellStyle name="Normal 3 2 2 2 2 3 2 2 3 2" xfId="17435" xr:uid="{B227C030-FE2C-44F6-9FDE-16D1A08A8A9F}"/>
    <cellStyle name="Normal 3 2 2 2 2 3 2 2 3 2 2" xfId="35866" xr:uid="{17375F7E-B1B1-4507-8BA7-78B1BEA0197C}"/>
    <cellStyle name="Normal 3 2 2 2 2 3 2 2 3 3" xfId="26652" xr:uid="{0F6D183E-82D9-4700-B973-034BDA934C9E}"/>
    <cellStyle name="Normal 3 2 2 2 2 3 2 2 4" xfId="12861" xr:uid="{89C4938D-99F2-4F44-9736-725C67E3FD69}"/>
    <cellStyle name="Normal 3 2 2 2 2 3 2 2 4 2" xfId="31292" xr:uid="{1BE45D02-B96C-44BC-9497-66485A7EC2CD}"/>
    <cellStyle name="Normal 3 2 2 2 2 3 2 2 5" xfId="22078" xr:uid="{C8732A3D-B411-4302-B271-F10041EEFE5E}"/>
    <cellStyle name="Normal 3 2 2 2 2 3 2 3" xfId="4773" xr:uid="{64D6C91A-1F10-4276-825A-C5103330700A}"/>
    <cellStyle name="Normal 3 2 2 2 2 3 2 3 2" xfId="9503" xr:uid="{A8D1E4A4-B113-4B1D-8FB4-BB1B945EA302}"/>
    <cellStyle name="Normal 3 2 2 2 2 3 2 3 2 2" xfId="18719" xr:uid="{10438EF8-09C3-41F2-9DBA-8DED10D791DC}"/>
    <cellStyle name="Normal 3 2 2 2 2 3 2 3 2 2 2" xfId="37150" xr:uid="{A4CEB36F-B389-459F-9945-AF0F825B903E}"/>
    <cellStyle name="Normal 3 2 2 2 2 3 2 3 2 3" xfId="27936" xr:uid="{881860CF-F811-4BE4-84B2-5A7704DC2233}"/>
    <cellStyle name="Normal 3 2 2 2 2 3 2 3 3" xfId="13997" xr:uid="{8623F432-4534-4679-8646-26EA0151CD89}"/>
    <cellStyle name="Normal 3 2 2 2 2 3 2 3 3 2" xfId="32428" xr:uid="{92FF1386-1AC3-439B-B29B-2481F01E6660}"/>
    <cellStyle name="Normal 3 2 2 2 2 3 2 3 4" xfId="23214" xr:uid="{1A27BA5B-6BA5-4D5B-9CEA-483D907FB781}"/>
    <cellStyle name="Normal 3 2 2 2 2 3 2 4" xfId="7095" xr:uid="{F1D136D6-246A-49F4-876F-1E4407E39B60}"/>
    <cellStyle name="Normal 3 2 2 2 2 3 2 4 2" xfId="16312" xr:uid="{60516063-5FEF-4801-9B48-A6B86E42CBAF}"/>
    <cellStyle name="Normal 3 2 2 2 2 3 2 4 2 2" xfId="34743" xr:uid="{AC033332-E1E7-4074-9126-E8B1790BC9A2}"/>
    <cellStyle name="Normal 3 2 2 2 2 3 2 4 3" xfId="25529" xr:uid="{608E39A2-D116-4DEA-BF94-EA222C7F30A3}"/>
    <cellStyle name="Normal 3 2 2 2 2 3 2 5" xfId="11811" xr:uid="{4A0BC042-29C9-4395-A425-97F58F808F8E}"/>
    <cellStyle name="Normal 3 2 2 2 2 3 2 5 2" xfId="30242" xr:uid="{9BD451A9-ED55-4B88-AD28-4675B28AF2D1}"/>
    <cellStyle name="Normal 3 2 2 2 2 3 2 6" xfId="21028" xr:uid="{0FD3DC55-0FFB-4175-BD4A-2E14867B11CD}"/>
    <cellStyle name="Normal 3 2 2 2 2 3 3" xfId="3107" xr:uid="{4BCBB71C-7658-486B-9333-C3423DEDDF26}"/>
    <cellStyle name="Normal 3 2 2 2 2 3 3 2" xfId="5298" xr:uid="{060F439A-EA1E-4446-9E0C-A8540AA1F257}"/>
    <cellStyle name="Normal 3 2 2 2 2 3 3 2 2" xfId="10028" xr:uid="{080E19AC-0BE4-4965-82D8-1040B7E4ABEF}"/>
    <cellStyle name="Normal 3 2 2 2 2 3 3 2 2 2" xfId="19244" xr:uid="{F903C612-DA61-451F-BDB6-0C2C057C1732}"/>
    <cellStyle name="Normal 3 2 2 2 2 3 3 2 2 2 2" xfId="37675" xr:uid="{54851B6A-C41A-4DA1-9E14-B9A9DF38A4C9}"/>
    <cellStyle name="Normal 3 2 2 2 2 3 3 2 2 3" xfId="28461" xr:uid="{930DB80F-AADC-4CEB-B3FD-EB08A8752BFA}"/>
    <cellStyle name="Normal 3 2 2 2 2 3 3 2 3" xfId="14522" xr:uid="{75F07979-E420-493B-B5EE-2F514956CC0A}"/>
    <cellStyle name="Normal 3 2 2 2 2 3 3 2 3 2" xfId="32953" xr:uid="{64C7E5C2-38A0-4123-A23C-BB9762E01E01}"/>
    <cellStyle name="Normal 3 2 2 2 2 3 3 2 4" xfId="23739" xr:uid="{0A261145-DBDF-4F87-885E-211F359A868A}"/>
    <cellStyle name="Normal 3 2 2 2 2 3 3 3" xfId="7693" xr:uid="{515151A1-3C10-4639-A848-DEA75BF3A851}"/>
    <cellStyle name="Normal 3 2 2 2 2 3 3 3 2" xfId="16910" xr:uid="{63DEC402-7128-4203-8F9F-E7B15ACBF7E8}"/>
    <cellStyle name="Normal 3 2 2 2 2 3 3 3 2 2" xfId="35341" xr:uid="{FB504EE0-D3C7-4921-A906-72A3D955A6CA}"/>
    <cellStyle name="Normal 3 2 2 2 2 3 3 3 3" xfId="26127" xr:uid="{20879210-0654-422A-B651-DB233DE31015}"/>
    <cellStyle name="Normal 3 2 2 2 2 3 3 4" xfId="12336" xr:uid="{AB6D99BC-6F60-4D37-82CC-20F31CBEF103}"/>
    <cellStyle name="Normal 3 2 2 2 2 3 3 4 2" xfId="30767" xr:uid="{91CD894F-DA05-4B6A-B459-93464FB6F01A}"/>
    <cellStyle name="Normal 3 2 2 2 2 3 3 5" xfId="21553" xr:uid="{10F6F5D6-1BEB-4A05-AFB8-8C8BA4D1C5B0}"/>
    <cellStyle name="Normal 3 2 2 2 2 3 4" xfId="4248" xr:uid="{A547D37D-DD9D-45F2-9007-909C61ADB70B}"/>
    <cellStyle name="Normal 3 2 2 2 2 3 4 2" xfId="8978" xr:uid="{537D2F30-F1FE-46D7-9514-010FA5995754}"/>
    <cellStyle name="Normal 3 2 2 2 2 3 4 2 2" xfId="18194" xr:uid="{68A38DB0-DEEC-47E7-A923-642A30B1EDDB}"/>
    <cellStyle name="Normal 3 2 2 2 2 3 4 2 2 2" xfId="36625" xr:uid="{02AA8C5B-A831-4CF1-9822-6D7140A146DA}"/>
    <cellStyle name="Normal 3 2 2 2 2 3 4 2 3" xfId="27411" xr:uid="{374BFC82-63F4-45AA-83E3-14ACB2A9E848}"/>
    <cellStyle name="Normal 3 2 2 2 2 3 4 3" xfId="13472" xr:uid="{730E5939-4E33-466A-8FD7-E0C7E1CC6478}"/>
    <cellStyle name="Normal 3 2 2 2 2 3 4 3 2" xfId="31903" xr:uid="{A8DFB786-6BD5-4BB4-960D-12722C7388C2}"/>
    <cellStyle name="Normal 3 2 2 2 2 3 4 4" xfId="22689" xr:uid="{8A5D9EFF-B98A-41C5-83A0-398518518800}"/>
    <cellStyle name="Normal 3 2 2 2 2 3 5" xfId="6555" xr:uid="{8D6CE80E-BDB2-47AC-82B4-1FD2D93E5BE7}"/>
    <cellStyle name="Normal 3 2 2 2 2 3 5 2" xfId="15772" xr:uid="{8E2881A9-071D-42DF-8716-A0A1988BE982}"/>
    <cellStyle name="Normal 3 2 2 2 2 3 5 2 2" xfId="34203" xr:uid="{FD6CA60B-02AF-4653-A955-5485C032DF0F}"/>
    <cellStyle name="Normal 3 2 2 2 2 3 5 3" xfId="24989" xr:uid="{A5BD8FCD-A366-4CB1-AA51-C453F616EB79}"/>
    <cellStyle name="Normal 3 2 2 2 2 3 6" xfId="11286" xr:uid="{4A7A313D-BB54-400D-AAF2-A3D3092115D7}"/>
    <cellStyle name="Normal 3 2 2 2 2 3 6 2" xfId="29717" xr:uid="{41E84C8D-1DA1-4D5E-B9F6-0874FD73976B}"/>
    <cellStyle name="Normal 3 2 2 2 2 3 7" xfId="20503" xr:uid="{12873A19-26DB-41FB-A8CA-2859218508A6}"/>
    <cellStyle name="Normal 3 2 2 2 2 4" xfId="2250" xr:uid="{D340DC26-77D1-42BB-B97C-A162BA734870}"/>
    <cellStyle name="Normal 3 2 2 2 2 4 2" xfId="3298" xr:uid="{8FF57DE7-30F6-42FD-BEFA-683B71E7D6F3}"/>
    <cellStyle name="Normal 3 2 2 2 2 4 2 2" xfId="5489" xr:uid="{B2436DCD-1435-4C1C-8E22-11A5F01B66AB}"/>
    <cellStyle name="Normal 3 2 2 2 2 4 2 2 2" xfId="10219" xr:uid="{96B20BA2-EC5C-4195-BCFD-5E611046AA07}"/>
    <cellStyle name="Normal 3 2 2 2 2 4 2 2 2 2" xfId="19435" xr:uid="{0A67BCEC-8B14-4756-A162-4B6640AAFE4D}"/>
    <cellStyle name="Normal 3 2 2 2 2 4 2 2 2 2 2" xfId="37866" xr:uid="{4C79C3B1-523C-4166-B489-7B5A120386DF}"/>
    <cellStyle name="Normal 3 2 2 2 2 4 2 2 2 3" xfId="28652" xr:uid="{FFAB7A83-818D-46B6-BCA5-1AB0F9863829}"/>
    <cellStyle name="Normal 3 2 2 2 2 4 2 2 3" xfId="14713" xr:uid="{60230D46-BB8E-4AC0-A47D-2F21D5407DAC}"/>
    <cellStyle name="Normal 3 2 2 2 2 4 2 2 3 2" xfId="33144" xr:uid="{94ADB174-5184-4F35-A523-480D6A847D05}"/>
    <cellStyle name="Normal 3 2 2 2 2 4 2 2 4" xfId="23930" xr:uid="{23FFE94E-3CD8-4A02-86D6-468CE1938B0A}"/>
    <cellStyle name="Normal 3 2 2 2 2 4 2 3" xfId="7884" xr:uid="{ABE67EC6-BA27-4E80-BFE9-BBF22E61C765}"/>
    <cellStyle name="Normal 3 2 2 2 2 4 2 3 2" xfId="17101" xr:uid="{88C7CE53-FFCB-4BA9-A345-24B19516B1BC}"/>
    <cellStyle name="Normal 3 2 2 2 2 4 2 3 2 2" xfId="35532" xr:uid="{133E0FDF-BB30-4942-84DA-495B462BF20A}"/>
    <cellStyle name="Normal 3 2 2 2 2 4 2 3 3" xfId="26318" xr:uid="{D7310BAC-86A0-45AF-8061-47C4EF2EEC72}"/>
    <cellStyle name="Normal 3 2 2 2 2 4 2 4" xfId="12527" xr:uid="{54B34049-C62A-4144-B52E-9A6973589D7C}"/>
    <cellStyle name="Normal 3 2 2 2 2 4 2 4 2" xfId="30958" xr:uid="{2904F7F6-8C65-442D-8260-3224DFDA6496}"/>
    <cellStyle name="Normal 3 2 2 2 2 4 2 5" xfId="21744" xr:uid="{ECCEA4E0-5706-4042-9C62-087DCCC24A0E}"/>
    <cellStyle name="Normal 3 2 2 2 2 4 3" xfId="4439" xr:uid="{83E8CE36-839F-4CF7-A2A3-F7FAE853BF94}"/>
    <cellStyle name="Normal 3 2 2 2 2 4 3 2" xfId="9169" xr:uid="{88F870FB-6A1F-4185-AE7E-15B66E759100}"/>
    <cellStyle name="Normal 3 2 2 2 2 4 3 2 2" xfId="18385" xr:uid="{C5E7E98E-693F-4C46-8324-E959A048CD5C}"/>
    <cellStyle name="Normal 3 2 2 2 2 4 3 2 2 2" xfId="36816" xr:uid="{6AE96E16-0648-4D3A-A0B8-18E33CD5F959}"/>
    <cellStyle name="Normal 3 2 2 2 2 4 3 2 3" xfId="27602" xr:uid="{806AE953-15C5-4E02-8113-1BF5B63EB9F7}"/>
    <cellStyle name="Normal 3 2 2 2 2 4 3 3" xfId="13663" xr:uid="{75B28270-1E80-44F5-9F3F-3F78CBB689EC}"/>
    <cellStyle name="Normal 3 2 2 2 2 4 3 3 2" xfId="32094" xr:uid="{9789ACF1-B4B1-498A-9ECA-EBBCADB13262}"/>
    <cellStyle name="Normal 3 2 2 2 2 4 3 4" xfId="22880" xr:uid="{7065DCCC-0E29-423C-87B7-A357673C73A6}"/>
    <cellStyle name="Normal 3 2 2 2 2 4 4" xfId="6761" xr:uid="{89C9900A-3A7E-41FA-8404-64B474EF6EF7}"/>
    <cellStyle name="Normal 3 2 2 2 2 4 4 2" xfId="15978" xr:uid="{468EA07E-EFE9-44A0-8E11-457A1EC57DE4}"/>
    <cellStyle name="Normal 3 2 2 2 2 4 4 2 2" xfId="34409" xr:uid="{E038BF79-C118-4F48-A3F7-E6D443D76585}"/>
    <cellStyle name="Normal 3 2 2 2 2 4 4 3" xfId="25195" xr:uid="{A1C093FA-D091-4356-A9F6-3FD2F803E570}"/>
    <cellStyle name="Normal 3 2 2 2 2 4 5" xfId="11477" xr:uid="{BE8FEB16-8787-4E33-A878-9BAD0127B76E}"/>
    <cellStyle name="Normal 3 2 2 2 2 4 5 2" xfId="29908" xr:uid="{C01B0113-5C8B-439B-8B9D-E8540B729833}"/>
    <cellStyle name="Normal 3 2 2 2 2 4 6" xfId="20694" xr:uid="{813A7BE1-4C94-4970-9947-D46F4E85850C}"/>
    <cellStyle name="Normal 3 2 2 2 2 5" xfId="2775" xr:uid="{68B5FA33-800F-4128-811C-1827C3922AD9}"/>
    <cellStyle name="Normal 3 2 2 2 2 5 2" xfId="4964" xr:uid="{D800E973-47AF-402D-B3B0-46E0BF2C97F2}"/>
    <cellStyle name="Normal 3 2 2 2 2 5 2 2" xfId="9694" xr:uid="{CA499F15-214F-4E45-947F-F4E9E046B33B}"/>
    <cellStyle name="Normal 3 2 2 2 2 5 2 2 2" xfId="18910" xr:uid="{A4051F9E-4884-4BD0-B491-0C623F556509}"/>
    <cellStyle name="Normal 3 2 2 2 2 5 2 2 2 2" xfId="37341" xr:uid="{7DED0E03-010D-45ED-B353-93BAE4933D09}"/>
    <cellStyle name="Normal 3 2 2 2 2 5 2 2 3" xfId="28127" xr:uid="{B24B3D51-3F25-45B0-B460-10B116AB9CDF}"/>
    <cellStyle name="Normal 3 2 2 2 2 5 2 3" xfId="14188" xr:uid="{8AE41B48-ACE4-45FB-88C2-4E03BF7E130C}"/>
    <cellStyle name="Normal 3 2 2 2 2 5 2 3 2" xfId="32619" xr:uid="{F58204DA-0951-4000-BA1E-484435D9DA73}"/>
    <cellStyle name="Normal 3 2 2 2 2 5 2 4" xfId="23405" xr:uid="{2FE8DEF6-0577-4911-A2CD-15ACC58B85EB}"/>
    <cellStyle name="Normal 3 2 2 2 2 5 3" xfId="7359" xr:uid="{37168C8E-DB76-4484-925F-737485805F95}"/>
    <cellStyle name="Normal 3 2 2 2 2 5 3 2" xfId="16576" xr:uid="{D2B44E96-98C1-4756-93C2-D18E0A8757E7}"/>
    <cellStyle name="Normal 3 2 2 2 2 5 3 2 2" xfId="35007" xr:uid="{B0AD6A9A-F036-44BD-A291-B92BF95976CC}"/>
    <cellStyle name="Normal 3 2 2 2 2 5 3 3" xfId="25793" xr:uid="{67CC9870-36BE-4428-9587-5D195875D710}"/>
    <cellStyle name="Normal 3 2 2 2 2 5 4" xfId="12002" xr:uid="{0585A30D-50BB-4D3F-B1FF-3BBDD2DB8294}"/>
    <cellStyle name="Normal 3 2 2 2 2 5 4 2" xfId="30433" xr:uid="{AC01B199-C2DE-4561-8C2D-A7DB165C070C}"/>
    <cellStyle name="Normal 3 2 2 2 2 5 5" xfId="21219" xr:uid="{C36917E3-31B7-49DE-9606-362CD1DDEC2F}"/>
    <cellStyle name="Normal 3 2 2 2 2 6" xfId="3915" xr:uid="{3C4B603B-74A1-42B6-99E8-9957EB1EBCDA}"/>
    <cellStyle name="Normal 3 2 2 2 2 6 2" xfId="8644" xr:uid="{EC0ECB66-4794-4B18-97B8-E683957036FF}"/>
    <cellStyle name="Normal 3 2 2 2 2 6 2 2" xfId="17860" xr:uid="{AAFFD10A-935F-447F-8613-4BEA1B8C33E0}"/>
    <cellStyle name="Normal 3 2 2 2 2 6 2 2 2" xfId="36291" xr:uid="{84D7A437-1FFD-49AF-AFB2-84E78BA2F708}"/>
    <cellStyle name="Normal 3 2 2 2 2 6 2 3" xfId="27077" xr:uid="{686ACBEC-3995-4EA6-818C-6441CD32F5CC}"/>
    <cellStyle name="Normal 3 2 2 2 2 6 3" xfId="13138" xr:uid="{B44B2EF6-654E-4E34-9B3C-4F4616F0EDD9}"/>
    <cellStyle name="Normal 3 2 2 2 2 6 3 2" xfId="31569" xr:uid="{BA61DD68-493D-45E2-B135-FE8A523F739D}"/>
    <cellStyle name="Normal 3 2 2 2 2 6 4" xfId="22355" xr:uid="{D6180E44-948D-4054-9965-8FE801405F66}"/>
    <cellStyle name="Normal 3 2 2 2 2 7" xfId="6221" xr:uid="{CE2EB900-7A0D-4C20-98A3-85BF3A1CDD9D}"/>
    <cellStyle name="Normal 3 2 2 2 2 7 2" xfId="15438" xr:uid="{441B7798-E1AE-47AC-8C44-5503002B62A9}"/>
    <cellStyle name="Normal 3 2 2 2 2 7 2 2" xfId="33869" xr:uid="{78BE2BC7-1391-46CA-A2AE-F8DD8810C786}"/>
    <cellStyle name="Normal 3 2 2 2 2 7 3" xfId="24655" xr:uid="{088FD098-656E-4A7E-A995-DFC3B1561063}"/>
    <cellStyle name="Normal 3 2 2 2 2 8" xfId="10952" xr:uid="{F566AB28-FE65-42F0-85B3-08551E48F340}"/>
    <cellStyle name="Normal 3 2 2 2 2 8 2" xfId="29383" xr:uid="{B9BE0D88-C19E-4604-AAA6-A80CBF7927B1}"/>
    <cellStyle name="Normal 3 2 2 2 2 9" xfId="20169" xr:uid="{3A5F691F-9E44-4C25-84F5-95C4BF94EBC9}"/>
    <cellStyle name="Normal 3 2 2 2 3" xfId="1780" xr:uid="{2917A2B8-4F7A-428E-B2A7-B4151757D593}"/>
    <cellStyle name="Normal 3 2 2 2 3 2" xfId="1945" xr:uid="{26BD5B20-5AC9-4739-AC34-81C4CD2EDF4B}"/>
    <cellStyle name="Normal 3 2 2 2 3 2 2" xfId="2468" xr:uid="{622E4ECE-44F0-4984-95A9-E4E80FE67D4F}"/>
    <cellStyle name="Normal 3 2 2 2 3 2 2 2" xfId="3518" xr:uid="{610BF4C1-C40B-4512-A74D-E1E026A42858}"/>
    <cellStyle name="Normal 3 2 2 2 3 2 2 2 2" xfId="5709" xr:uid="{196C95D0-96BD-4865-BF11-C502B622FB3E}"/>
    <cellStyle name="Normal 3 2 2 2 3 2 2 2 2 2" xfId="10439" xr:uid="{139E16AC-D2B0-4A5F-9F90-2E57CD80C963}"/>
    <cellStyle name="Normal 3 2 2 2 3 2 2 2 2 2 2" xfId="19655" xr:uid="{81592F0C-FC79-4669-8446-D26EBF65AED1}"/>
    <cellStyle name="Normal 3 2 2 2 3 2 2 2 2 2 2 2" xfId="38086" xr:uid="{ABA3F4B0-6FED-4F06-B3A2-C0D06AB908D1}"/>
    <cellStyle name="Normal 3 2 2 2 3 2 2 2 2 2 3" xfId="28872" xr:uid="{8EADAC6D-5AA5-4022-8334-07277056016D}"/>
    <cellStyle name="Normal 3 2 2 2 3 2 2 2 2 3" xfId="14933" xr:uid="{229875CD-8AF5-432C-B5E7-C899FA27B387}"/>
    <cellStyle name="Normal 3 2 2 2 3 2 2 2 2 3 2" xfId="33364" xr:uid="{EE68FBD5-EDBA-4E48-9C90-0D5B3F904AD9}"/>
    <cellStyle name="Normal 3 2 2 2 3 2 2 2 2 4" xfId="24150" xr:uid="{ACC355FC-5317-4D5D-A663-6CFEEE1473E3}"/>
    <cellStyle name="Normal 3 2 2 2 3 2 2 2 3" xfId="8104" xr:uid="{25C5638C-3594-4773-B8E5-DF2E492D0D58}"/>
    <cellStyle name="Normal 3 2 2 2 3 2 2 2 3 2" xfId="17321" xr:uid="{771475B7-33EF-4E40-AA04-C7A354CE5325}"/>
    <cellStyle name="Normal 3 2 2 2 3 2 2 2 3 2 2" xfId="35752" xr:uid="{F868BBE1-369C-492A-AA0D-3F115D5B9018}"/>
    <cellStyle name="Normal 3 2 2 2 3 2 2 2 3 3" xfId="26538" xr:uid="{BC4885BC-2CA5-4EF5-9E81-8894AE97CE4B}"/>
    <cellStyle name="Normal 3 2 2 2 3 2 2 2 4" xfId="12747" xr:uid="{B8E523AA-FB8F-434C-A1E1-9A871085B494}"/>
    <cellStyle name="Normal 3 2 2 2 3 2 2 2 4 2" xfId="31178" xr:uid="{7C16384E-A7FB-4862-A9B1-65B55BE063A0}"/>
    <cellStyle name="Normal 3 2 2 2 3 2 2 2 5" xfId="21964" xr:uid="{E445E96E-9F5E-40CC-A169-663CDDA6C1DB}"/>
    <cellStyle name="Normal 3 2 2 2 3 2 2 3" xfId="4659" xr:uid="{F63A9F03-56BA-46E2-92F4-226F0ECA8E67}"/>
    <cellStyle name="Normal 3 2 2 2 3 2 2 3 2" xfId="9389" xr:uid="{7B635A3B-3F1C-4382-B614-F415A92EB30F}"/>
    <cellStyle name="Normal 3 2 2 2 3 2 2 3 2 2" xfId="18605" xr:uid="{91740DCB-282A-4C94-87B1-35B08CE9A3B1}"/>
    <cellStyle name="Normal 3 2 2 2 3 2 2 3 2 2 2" xfId="37036" xr:uid="{EBB8CAC9-1169-4E7F-9AA2-C129B3B53979}"/>
    <cellStyle name="Normal 3 2 2 2 3 2 2 3 2 3" xfId="27822" xr:uid="{95C0A600-95E6-4262-86BD-8F77DE82C3A1}"/>
    <cellStyle name="Normal 3 2 2 2 3 2 2 3 3" xfId="13883" xr:uid="{1022B6C6-7EB1-4FE2-B6CB-EC0B52235A24}"/>
    <cellStyle name="Normal 3 2 2 2 3 2 2 3 3 2" xfId="32314" xr:uid="{32B126D0-5ED1-47BD-A77B-715364709C8B}"/>
    <cellStyle name="Normal 3 2 2 2 3 2 2 3 4" xfId="23100" xr:uid="{2C858FCE-7B5B-40AB-8743-50EE78BE74C9}"/>
    <cellStyle name="Normal 3 2 2 2 3 2 2 4" xfId="6981" xr:uid="{0D12B88D-E934-42CA-95AC-1595615ED21F}"/>
    <cellStyle name="Normal 3 2 2 2 3 2 2 4 2" xfId="16198" xr:uid="{05D2FFAE-9A76-4E6A-9313-1DD5B641565A}"/>
    <cellStyle name="Normal 3 2 2 2 3 2 2 4 2 2" xfId="34629" xr:uid="{D37BC994-77F1-4603-A076-C60CA41086E7}"/>
    <cellStyle name="Normal 3 2 2 2 3 2 2 4 3" xfId="25415" xr:uid="{596FB15E-5C99-4CCE-B5C2-AFAD2DD8D959}"/>
    <cellStyle name="Normal 3 2 2 2 3 2 2 5" xfId="11697" xr:uid="{B4CDA6E2-CECE-4177-B7CD-20166C2EDC1F}"/>
    <cellStyle name="Normal 3 2 2 2 3 2 2 5 2" xfId="30128" xr:uid="{83B7B17E-2D95-40F3-A629-291F9677AE47}"/>
    <cellStyle name="Normal 3 2 2 2 3 2 2 6" xfId="20914" xr:uid="{D0685948-B289-4C6F-9AB4-43C3C49A1EE3}"/>
    <cellStyle name="Normal 3 2 2 2 3 2 3" xfId="2993" xr:uid="{BF303F6A-4744-4024-BBBD-17505887CBF6}"/>
    <cellStyle name="Normal 3 2 2 2 3 2 3 2" xfId="5184" xr:uid="{D1E3B4CC-BCEE-4AAB-A569-637ADA4384BF}"/>
    <cellStyle name="Normal 3 2 2 2 3 2 3 2 2" xfId="9914" xr:uid="{AD55CA94-DB49-439A-9628-E69325BBA195}"/>
    <cellStyle name="Normal 3 2 2 2 3 2 3 2 2 2" xfId="19130" xr:uid="{80471D1E-313E-48FB-85EA-8858096A01A0}"/>
    <cellStyle name="Normal 3 2 2 2 3 2 3 2 2 2 2" xfId="37561" xr:uid="{8F8D3922-ED53-4E3E-8ECD-CA18B1C84F4A}"/>
    <cellStyle name="Normal 3 2 2 2 3 2 3 2 2 3" xfId="28347" xr:uid="{47C86B08-0BA8-4B3B-AE48-9C7DF9180EC1}"/>
    <cellStyle name="Normal 3 2 2 2 3 2 3 2 3" xfId="14408" xr:uid="{947746B0-175E-4AB6-8527-F14A449E92E9}"/>
    <cellStyle name="Normal 3 2 2 2 3 2 3 2 3 2" xfId="32839" xr:uid="{5C996480-D48A-463F-9194-0B035DEBAAD4}"/>
    <cellStyle name="Normal 3 2 2 2 3 2 3 2 4" xfId="23625" xr:uid="{DC0B8349-E6B2-4824-BB86-2B7956BA9F45}"/>
    <cellStyle name="Normal 3 2 2 2 3 2 3 3" xfId="7579" xr:uid="{533F8E61-8B87-433F-A4F0-4671370E6D76}"/>
    <cellStyle name="Normal 3 2 2 2 3 2 3 3 2" xfId="16796" xr:uid="{27DEE5D2-5E6B-42FA-9D1C-2A993A55231A}"/>
    <cellStyle name="Normal 3 2 2 2 3 2 3 3 2 2" xfId="35227" xr:uid="{BEF5F3FE-80BB-4426-9E4F-BBC451436A7B}"/>
    <cellStyle name="Normal 3 2 2 2 3 2 3 3 3" xfId="26013" xr:uid="{48A3590F-A0CD-457D-88D6-89B0CBC0B7CF}"/>
    <cellStyle name="Normal 3 2 2 2 3 2 3 4" xfId="12222" xr:uid="{FDB57B2F-64B5-4CB5-A555-6297C0F9487E}"/>
    <cellStyle name="Normal 3 2 2 2 3 2 3 4 2" xfId="30653" xr:uid="{54302905-E09B-4681-8CF2-049545031F19}"/>
    <cellStyle name="Normal 3 2 2 2 3 2 3 5" xfId="21439" xr:uid="{BE6C6147-8C3A-4DAB-8721-DB19791D784E}"/>
    <cellStyle name="Normal 3 2 2 2 3 2 4" xfId="4134" xr:uid="{CE4AB286-2815-46C6-9DA2-E6C086859D43}"/>
    <cellStyle name="Normal 3 2 2 2 3 2 4 2" xfId="8864" xr:uid="{46AC350E-5E50-45DE-B922-F0D3BAF78CE4}"/>
    <cellStyle name="Normal 3 2 2 2 3 2 4 2 2" xfId="18080" xr:uid="{DD30758F-F419-47E2-A301-E573AC55C27E}"/>
    <cellStyle name="Normal 3 2 2 2 3 2 4 2 2 2" xfId="36511" xr:uid="{76214300-B07E-44E2-96ED-51A5F51A61C3}"/>
    <cellStyle name="Normal 3 2 2 2 3 2 4 2 3" xfId="27297" xr:uid="{B022191C-499A-4911-BEE7-BB4764145860}"/>
    <cellStyle name="Normal 3 2 2 2 3 2 4 3" xfId="13358" xr:uid="{C06FDBD0-191D-401E-8384-09A8E1682C48}"/>
    <cellStyle name="Normal 3 2 2 2 3 2 4 3 2" xfId="31789" xr:uid="{69865FF4-EE4F-4517-A362-F7D49399D8EB}"/>
    <cellStyle name="Normal 3 2 2 2 3 2 4 4" xfId="22575" xr:uid="{0CF195BD-CBE6-42C0-B80F-4B9F9E1174AF}"/>
    <cellStyle name="Normal 3 2 2 2 3 2 5" xfId="6441" xr:uid="{272E185A-5DD7-487B-AC71-A32306A4EAEC}"/>
    <cellStyle name="Normal 3 2 2 2 3 2 5 2" xfId="15658" xr:uid="{50D8688D-95AF-4789-BADF-0A803B44F024}"/>
    <cellStyle name="Normal 3 2 2 2 3 2 5 2 2" xfId="34089" xr:uid="{49E7D6D9-72A6-413D-B057-03AB2CE23B6B}"/>
    <cellStyle name="Normal 3 2 2 2 3 2 5 3" xfId="24875" xr:uid="{7B11B921-80F4-44F6-95C1-E58A886157AC}"/>
    <cellStyle name="Normal 3 2 2 2 3 2 6" xfId="11172" xr:uid="{5BB4A37F-9F79-46F7-B21F-4C91DAF2D5C9}"/>
    <cellStyle name="Normal 3 2 2 2 3 2 6 2" xfId="29603" xr:uid="{63209DF4-E8BE-4F02-A8D4-64094CF80374}"/>
    <cellStyle name="Normal 3 2 2 2 3 2 7" xfId="20389" xr:uid="{37654B24-B4F8-4B8F-B9E4-B8520B9CD97E}"/>
    <cellStyle name="Normal 3 2 2 2 3 3" xfId="2113" xr:uid="{BA3BEF90-D366-4636-8677-00A350E19600}"/>
    <cellStyle name="Normal 3 2 2 2 3 3 2" xfId="2636" xr:uid="{C4861E50-782A-492E-8637-F375C107971A}"/>
    <cellStyle name="Normal 3 2 2 2 3 3 2 2" xfId="3686" xr:uid="{AD7768FB-B647-42F1-8433-D9387BCF7E4D}"/>
    <cellStyle name="Normal 3 2 2 2 3 3 2 2 2" xfId="5877" xr:uid="{6A6236F9-481D-4207-9FBE-5202B9A517AE}"/>
    <cellStyle name="Normal 3 2 2 2 3 3 2 2 2 2" xfId="10607" xr:uid="{E330F741-13E4-4700-8721-3F38FE7FDD5E}"/>
    <cellStyle name="Normal 3 2 2 2 3 3 2 2 2 2 2" xfId="19823" xr:uid="{75A11946-C6C8-4553-A7B9-E04B153E8D5D}"/>
    <cellStyle name="Normal 3 2 2 2 3 3 2 2 2 2 2 2" xfId="38254" xr:uid="{4EF38A4B-BDDA-493B-81E2-EA3537DD2ACD}"/>
    <cellStyle name="Normal 3 2 2 2 3 3 2 2 2 2 3" xfId="29040" xr:uid="{AB805DD7-105E-4045-B237-ECFDBCED2DEF}"/>
    <cellStyle name="Normal 3 2 2 2 3 3 2 2 2 3" xfId="15101" xr:uid="{38F17294-8491-459D-8AC1-3D4EF99834B2}"/>
    <cellStyle name="Normal 3 2 2 2 3 3 2 2 2 3 2" xfId="33532" xr:uid="{E53240F4-2CA7-4B8A-B029-47B79464D348}"/>
    <cellStyle name="Normal 3 2 2 2 3 3 2 2 2 4" xfId="24318" xr:uid="{4019E890-AAD8-4379-857C-975AB0925839}"/>
    <cellStyle name="Normal 3 2 2 2 3 3 2 2 3" xfId="8272" xr:uid="{7681A673-5D6F-4142-B092-B6FCA1589C3C}"/>
    <cellStyle name="Normal 3 2 2 2 3 3 2 2 3 2" xfId="17489" xr:uid="{B66A6F1B-538B-4AAD-8220-62E54EDABB4B}"/>
    <cellStyle name="Normal 3 2 2 2 3 3 2 2 3 2 2" xfId="35920" xr:uid="{41AB40CA-6D82-4B3C-8790-231596A00CDD}"/>
    <cellStyle name="Normal 3 2 2 2 3 3 2 2 3 3" xfId="26706" xr:uid="{E8CA9686-869A-4CC9-99FB-3646B61782E1}"/>
    <cellStyle name="Normal 3 2 2 2 3 3 2 2 4" xfId="12915" xr:uid="{6EF1E573-5EEA-473B-815A-E26ACFC38F94}"/>
    <cellStyle name="Normal 3 2 2 2 3 3 2 2 4 2" xfId="31346" xr:uid="{EC7A6112-5F07-4233-BC90-9F372F458C80}"/>
    <cellStyle name="Normal 3 2 2 2 3 3 2 2 5" xfId="22132" xr:uid="{D7FFE037-05E3-4610-9D11-6FDAEA020259}"/>
    <cellStyle name="Normal 3 2 2 2 3 3 2 3" xfId="4827" xr:uid="{DCDEB51A-22BF-46D9-A6BA-4D9ECEA74C4C}"/>
    <cellStyle name="Normal 3 2 2 2 3 3 2 3 2" xfId="9557" xr:uid="{19D0A220-41EC-4FFF-80A5-26F6AEC75DBF}"/>
    <cellStyle name="Normal 3 2 2 2 3 3 2 3 2 2" xfId="18773" xr:uid="{1CE54E11-0542-4CE9-8704-3A17C67C1E67}"/>
    <cellStyle name="Normal 3 2 2 2 3 3 2 3 2 2 2" xfId="37204" xr:uid="{DCB59593-C03E-44DD-B204-E1F31A893087}"/>
    <cellStyle name="Normal 3 2 2 2 3 3 2 3 2 3" xfId="27990" xr:uid="{F9AE4156-353A-4E9D-BAAA-6EDF420F5407}"/>
    <cellStyle name="Normal 3 2 2 2 3 3 2 3 3" xfId="14051" xr:uid="{4D81B968-CA70-400F-B51A-50163B413B4B}"/>
    <cellStyle name="Normal 3 2 2 2 3 3 2 3 3 2" xfId="32482" xr:uid="{FA6754DD-AF18-4E50-958F-FE0C6620DAF8}"/>
    <cellStyle name="Normal 3 2 2 2 3 3 2 3 4" xfId="23268" xr:uid="{6116B8B9-0386-4AF6-8BB3-FD79C6F64D4B}"/>
    <cellStyle name="Normal 3 2 2 2 3 3 2 4" xfId="7149" xr:uid="{78990BC3-21BB-4BD0-AF5E-99F6E5336AC8}"/>
    <cellStyle name="Normal 3 2 2 2 3 3 2 4 2" xfId="16366" xr:uid="{CF9E3806-8246-4AB2-844C-B96E576C79C7}"/>
    <cellStyle name="Normal 3 2 2 2 3 3 2 4 2 2" xfId="34797" xr:uid="{84C1F551-B138-4CFD-92F4-B3C4F06FABFB}"/>
    <cellStyle name="Normal 3 2 2 2 3 3 2 4 3" xfId="25583" xr:uid="{B46EC3ED-8DCC-4149-974E-0FD176EE9872}"/>
    <cellStyle name="Normal 3 2 2 2 3 3 2 5" xfId="11865" xr:uid="{3FE8BD77-7751-458A-AAD7-B1DB8D1168EF}"/>
    <cellStyle name="Normal 3 2 2 2 3 3 2 5 2" xfId="30296" xr:uid="{B9084643-95DC-4F84-8B80-83D65CB28F40}"/>
    <cellStyle name="Normal 3 2 2 2 3 3 2 6" xfId="21082" xr:uid="{97B50FF0-2417-479E-B655-81C693E131AA}"/>
    <cellStyle name="Normal 3 2 2 2 3 3 3" xfId="3161" xr:uid="{8460708A-D2A0-415D-8F84-C5EBEFA91A83}"/>
    <cellStyle name="Normal 3 2 2 2 3 3 3 2" xfId="5352" xr:uid="{5BB3447B-CE06-45CA-A44E-8FAE0CB54E60}"/>
    <cellStyle name="Normal 3 2 2 2 3 3 3 2 2" xfId="10082" xr:uid="{BE625608-75FA-438F-8997-554420B4B034}"/>
    <cellStyle name="Normal 3 2 2 2 3 3 3 2 2 2" xfId="19298" xr:uid="{902DDCCD-8221-4FC4-BED1-FAD81E82CFC1}"/>
    <cellStyle name="Normal 3 2 2 2 3 3 3 2 2 2 2" xfId="37729" xr:uid="{4F335451-08B1-4FCA-B221-BE72C7C94EA6}"/>
    <cellStyle name="Normal 3 2 2 2 3 3 3 2 2 3" xfId="28515" xr:uid="{2C732791-5086-476F-B071-B33B1031D8C7}"/>
    <cellStyle name="Normal 3 2 2 2 3 3 3 2 3" xfId="14576" xr:uid="{40146149-0CDB-43E2-98C3-3910577AD5B1}"/>
    <cellStyle name="Normal 3 2 2 2 3 3 3 2 3 2" xfId="33007" xr:uid="{DFA1CB14-32D0-4946-BAF2-D5D6F76CD58B}"/>
    <cellStyle name="Normal 3 2 2 2 3 3 3 2 4" xfId="23793" xr:uid="{AB2CD09E-C949-494D-8BD4-832C2E97D12A}"/>
    <cellStyle name="Normal 3 2 2 2 3 3 3 3" xfId="7747" xr:uid="{F9648DCE-BDFE-40C9-9BD4-B69A35811CD0}"/>
    <cellStyle name="Normal 3 2 2 2 3 3 3 3 2" xfId="16964" xr:uid="{96BC808B-8CE3-4090-B1CF-862266E8CB5F}"/>
    <cellStyle name="Normal 3 2 2 2 3 3 3 3 2 2" xfId="35395" xr:uid="{A63B7D0A-597A-46A1-84F0-D98E1B04FEA4}"/>
    <cellStyle name="Normal 3 2 2 2 3 3 3 3 3" xfId="26181" xr:uid="{CB67DE4A-368B-48FF-B52B-686774562776}"/>
    <cellStyle name="Normal 3 2 2 2 3 3 3 4" xfId="12390" xr:uid="{E867D93A-1083-4C06-86FC-036DB37C3E73}"/>
    <cellStyle name="Normal 3 2 2 2 3 3 3 4 2" xfId="30821" xr:uid="{1C7FB5FB-F2A2-402A-8197-7DAE2004AF39}"/>
    <cellStyle name="Normal 3 2 2 2 3 3 3 5" xfId="21607" xr:uid="{903438BE-3CD1-46E0-99AE-045944B1222A}"/>
    <cellStyle name="Normal 3 2 2 2 3 3 4" xfId="4302" xr:uid="{56183549-2F89-47CA-9A23-8401535B248F}"/>
    <cellStyle name="Normal 3 2 2 2 3 3 4 2" xfId="9032" xr:uid="{D1044891-B7A3-46F8-8CEB-E254D139FBE4}"/>
    <cellStyle name="Normal 3 2 2 2 3 3 4 2 2" xfId="18248" xr:uid="{506FF780-52DB-4B9D-AC04-4C6CBCBC805E}"/>
    <cellStyle name="Normal 3 2 2 2 3 3 4 2 2 2" xfId="36679" xr:uid="{ECC7908F-6F78-45C6-BC52-60918ABCEAD8}"/>
    <cellStyle name="Normal 3 2 2 2 3 3 4 2 3" xfId="27465" xr:uid="{671B15E4-9F3E-4C92-9676-EB31030E209C}"/>
    <cellStyle name="Normal 3 2 2 2 3 3 4 3" xfId="13526" xr:uid="{EE7C85DF-DED5-42D2-B833-C887E74F2E90}"/>
    <cellStyle name="Normal 3 2 2 2 3 3 4 3 2" xfId="31957" xr:uid="{9F1BE532-CACF-438D-8923-7A839C33B26A}"/>
    <cellStyle name="Normal 3 2 2 2 3 3 4 4" xfId="22743" xr:uid="{2391A656-0AF0-4DB5-B8CE-5265318213D7}"/>
    <cellStyle name="Normal 3 2 2 2 3 3 5" xfId="6609" xr:uid="{9652DCA2-FA26-4808-8A73-686EAE1A313A}"/>
    <cellStyle name="Normal 3 2 2 2 3 3 5 2" xfId="15826" xr:uid="{C2AC4D7C-5000-4E52-851A-336AE039074D}"/>
    <cellStyle name="Normal 3 2 2 2 3 3 5 2 2" xfId="34257" xr:uid="{AF8CD308-18F1-4D98-AC37-20E17A5E9413}"/>
    <cellStyle name="Normal 3 2 2 2 3 3 5 3" xfId="25043" xr:uid="{40CF38A8-8017-4417-A303-22B194B62887}"/>
    <cellStyle name="Normal 3 2 2 2 3 3 6" xfId="11340" xr:uid="{18ECF4C2-2319-41BE-BBDB-C6268440CEDC}"/>
    <cellStyle name="Normal 3 2 2 2 3 3 6 2" xfId="29771" xr:uid="{AD6C28B9-0194-4675-B5AE-07F334BC1F06}"/>
    <cellStyle name="Normal 3 2 2 2 3 3 7" xfId="20557" xr:uid="{68B23349-77C6-4988-9132-D0C1462651B3}"/>
    <cellStyle name="Normal 3 2 2 2 3 4" xfId="2304" xr:uid="{0B9474BB-34CC-46A9-9033-E380AF34ADB4}"/>
    <cellStyle name="Normal 3 2 2 2 3 4 2" xfId="3352" xr:uid="{B9492BC1-F3A8-43F6-916A-97EB34CC9F8F}"/>
    <cellStyle name="Normal 3 2 2 2 3 4 2 2" xfId="5543" xr:uid="{0A07D5AB-FCEE-45D6-997A-5AD367352774}"/>
    <cellStyle name="Normal 3 2 2 2 3 4 2 2 2" xfId="10273" xr:uid="{A50299DC-3E9F-4FC0-A5AD-9664966ADD6D}"/>
    <cellStyle name="Normal 3 2 2 2 3 4 2 2 2 2" xfId="19489" xr:uid="{725A5BDE-D427-4C8E-8E8A-2AC4636FF031}"/>
    <cellStyle name="Normal 3 2 2 2 3 4 2 2 2 2 2" xfId="37920" xr:uid="{5FEA777A-8C59-4B32-9860-B472129B725B}"/>
    <cellStyle name="Normal 3 2 2 2 3 4 2 2 2 3" xfId="28706" xr:uid="{8F95F811-CAFC-4838-B0CD-1AB22D5025EF}"/>
    <cellStyle name="Normal 3 2 2 2 3 4 2 2 3" xfId="14767" xr:uid="{E011DE4E-741D-47EE-8206-120EC8CDBEA9}"/>
    <cellStyle name="Normal 3 2 2 2 3 4 2 2 3 2" xfId="33198" xr:uid="{F1A0DC81-8882-4BF7-BBD8-9B9D7A36D264}"/>
    <cellStyle name="Normal 3 2 2 2 3 4 2 2 4" xfId="23984" xr:uid="{EA176E24-B8E8-4150-A987-56050476CE86}"/>
    <cellStyle name="Normal 3 2 2 2 3 4 2 3" xfId="7938" xr:uid="{E899B58C-BC94-48F4-87AD-CD127BC6435B}"/>
    <cellStyle name="Normal 3 2 2 2 3 4 2 3 2" xfId="17155" xr:uid="{EA4DF9A7-D6F9-4BFE-8B7D-91C8CFF9A2D7}"/>
    <cellStyle name="Normal 3 2 2 2 3 4 2 3 2 2" xfId="35586" xr:uid="{C7368341-3AE9-4EBA-A4C0-66BE9AED9E0D}"/>
    <cellStyle name="Normal 3 2 2 2 3 4 2 3 3" xfId="26372" xr:uid="{9C26A2C7-AD98-4CAA-B24D-F9C101549FA4}"/>
    <cellStyle name="Normal 3 2 2 2 3 4 2 4" xfId="12581" xr:uid="{224FD07E-98A4-4BCC-865B-F4DCE4FB5DE9}"/>
    <cellStyle name="Normal 3 2 2 2 3 4 2 4 2" xfId="31012" xr:uid="{CE7E34DA-1893-44B6-B54E-B363286B42FF}"/>
    <cellStyle name="Normal 3 2 2 2 3 4 2 5" xfId="21798" xr:uid="{9F365448-142C-4B5A-8F41-366C87B0662B}"/>
    <cellStyle name="Normal 3 2 2 2 3 4 3" xfId="4493" xr:uid="{76BB1C55-CEB0-4410-B5FD-BBB7C4E9C4CC}"/>
    <cellStyle name="Normal 3 2 2 2 3 4 3 2" xfId="9223" xr:uid="{F3CFFA14-B1E8-4759-94C0-47118278E16F}"/>
    <cellStyle name="Normal 3 2 2 2 3 4 3 2 2" xfId="18439" xr:uid="{B43664C4-5151-4B3B-AD36-54428F657A60}"/>
    <cellStyle name="Normal 3 2 2 2 3 4 3 2 2 2" xfId="36870" xr:uid="{504CEC81-82F7-4621-90D8-3A596FD68858}"/>
    <cellStyle name="Normal 3 2 2 2 3 4 3 2 3" xfId="27656" xr:uid="{D43656C5-E693-4A51-B85D-32B0763942C5}"/>
    <cellStyle name="Normal 3 2 2 2 3 4 3 3" xfId="13717" xr:uid="{017521FB-1BA4-48A6-AAD8-AE136A0C4A57}"/>
    <cellStyle name="Normal 3 2 2 2 3 4 3 3 2" xfId="32148" xr:uid="{0E6F99DB-C433-48E5-B40C-CF666021A081}"/>
    <cellStyle name="Normal 3 2 2 2 3 4 3 4" xfId="22934" xr:uid="{614CEE1A-9BBE-47D5-A0BB-B1C05E43620B}"/>
    <cellStyle name="Normal 3 2 2 2 3 4 4" xfId="6815" xr:uid="{5D073E30-33B2-47F4-91ED-3EE2552F0BB8}"/>
    <cellStyle name="Normal 3 2 2 2 3 4 4 2" xfId="16032" xr:uid="{3333B318-5F73-4B22-A3CA-5E4B8E244620}"/>
    <cellStyle name="Normal 3 2 2 2 3 4 4 2 2" xfId="34463" xr:uid="{68DF340A-400E-4BC3-BB75-9F2F7F33513E}"/>
    <cellStyle name="Normal 3 2 2 2 3 4 4 3" xfId="25249" xr:uid="{37202B31-E2C3-468A-AAB5-CAA588D5BA63}"/>
    <cellStyle name="Normal 3 2 2 2 3 4 5" xfId="11531" xr:uid="{4561AD39-8A6E-4C25-9921-F57CE4E93B76}"/>
    <cellStyle name="Normal 3 2 2 2 3 4 5 2" xfId="29962" xr:uid="{8216A82D-4F26-4CEF-A7FE-819920FA7E70}"/>
    <cellStyle name="Normal 3 2 2 2 3 4 6" xfId="20748" xr:uid="{C798D4ED-CBA3-4121-A955-5F426B7D4271}"/>
    <cellStyle name="Normal 3 2 2 2 3 5" xfId="2829" xr:uid="{D615A7B3-57A8-48DB-BF78-232316315318}"/>
    <cellStyle name="Normal 3 2 2 2 3 5 2" xfId="5018" xr:uid="{CABD861E-2400-4941-9C8E-F729C997E3C6}"/>
    <cellStyle name="Normal 3 2 2 2 3 5 2 2" xfId="9748" xr:uid="{64AF9640-178C-4ED7-B15F-89A81CAF18D5}"/>
    <cellStyle name="Normal 3 2 2 2 3 5 2 2 2" xfId="18964" xr:uid="{DE28D67E-F552-487E-BF08-EF59B626A671}"/>
    <cellStyle name="Normal 3 2 2 2 3 5 2 2 2 2" xfId="37395" xr:uid="{6229D4DF-D71E-4178-86F5-F16A58330E45}"/>
    <cellStyle name="Normal 3 2 2 2 3 5 2 2 3" xfId="28181" xr:uid="{5420B72E-A7DF-47DF-9A79-64FFC7E0E24B}"/>
    <cellStyle name="Normal 3 2 2 2 3 5 2 3" xfId="14242" xr:uid="{65C4EA1C-244E-40D2-83D1-30A53B5FE029}"/>
    <cellStyle name="Normal 3 2 2 2 3 5 2 3 2" xfId="32673" xr:uid="{6AC814FE-B47C-472C-A566-3888D0D6ECA5}"/>
    <cellStyle name="Normal 3 2 2 2 3 5 2 4" xfId="23459" xr:uid="{22ACC40F-7C71-474C-8441-EDE494F30C1B}"/>
    <cellStyle name="Normal 3 2 2 2 3 5 3" xfId="7413" xr:uid="{DC6F6030-8E3A-47ED-9FED-89618BE78A5E}"/>
    <cellStyle name="Normal 3 2 2 2 3 5 3 2" xfId="16630" xr:uid="{28BB26A6-8E44-459F-8997-92C63772D9F0}"/>
    <cellStyle name="Normal 3 2 2 2 3 5 3 2 2" xfId="35061" xr:uid="{555D1A83-0DB6-47A1-9B7B-286CAD0AAB5E}"/>
    <cellStyle name="Normal 3 2 2 2 3 5 3 3" xfId="25847" xr:uid="{EBBC89FA-B4A7-4F98-9645-417DD2DC3F5B}"/>
    <cellStyle name="Normal 3 2 2 2 3 5 4" xfId="12056" xr:uid="{A24FD241-B77B-4D91-AF0B-551F6B254D4D}"/>
    <cellStyle name="Normal 3 2 2 2 3 5 4 2" xfId="30487" xr:uid="{62924CD4-132E-4C4F-A17F-AA6408D159B4}"/>
    <cellStyle name="Normal 3 2 2 2 3 5 5" xfId="21273" xr:uid="{539FB0BD-F6B7-4C2F-ADAC-6F41ED808F5B}"/>
    <cellStyle name="Normal 3 2 2 2 3 6" xfId="3969" xr:uid="{29F8BB21-8508-41BA-8E10-A7E3D6C4E9D2}"/>
    <cellStyle name="Normal 3 2 2 2 3 6 2" xfId="8698" xr:uid="{3E2FEB18-AEE5-47AC-B6FE-ADB2C146B2E5}"/>
    <cellStyle name="Normal 3 2 2 2 3 6 2 2" xfId="17914" xr:uid="{DBCCBAA3-914F-4C83-8CA9-84D46EB6FB41}"/>
    <cellStyle name="Normal 3 2 2 2 3 6 2 2 2" xfId="36345" xr:uid="{CCABB15D-AC2D-4EF4-8E0A-6612BABD0FA5}"/>
    <cellStyle name="Normal 3 2 2 2 3 6 2 3" xfId="27131" xr:uid="{99E70204-5B2C-478D-9807-2481236A9A7C}"/>
    <cellStyle name="Normal 3 2 2 2 3 6 3" xfId="13192" xr:uid="{BA1B3E6C-A6C8-4E8B-AA17-9BD3687E9130}"/>
    <cellStyle name="Normal 3 2 2 2 3 6 3 2" xfId="31623" xr:uid="{048FBD7E-FBF9-481C-BD5E-D84843015238}"/>
    <cellStyle name="Normal 3 2 2 2 3 6 4" xfId="22409" xr:uid="{2E9B2AFC-EB59-4537-82F8-82AF5DCF214C}"/>
    <cellStyle name="Normal 3 2 2 2 3 7" xfId="6275" xr:uid="{41EE8137-646E-4ED5-AA6A-C3D1EB225101}"/>
    <cellStyle name="Normal 3 2 2 2 3 7 2" xfId="15492" xr:uid="{BF7CAD9B-9DDF-46D3-9AED-88319D7A116B}"/>
    <cellStyle name="Normal 3 2 2 2 3 7 2 2" xfId="33923" xr:uid="{1F837618-7368-4477-8609-4B4CD24D5C3D}"/>
    <cellStyle name="Normal 3 2 2 2 3 7 3" xfId="24709" xr:uid="{EF21F61A-7875-407D-B515-6541D14EDBBA}"/>
    <cellStyle name="Normal 3 2 2 2 3 8" xfId="11006" xr:uid="{D951FE0F-39A6-464D-A403-730A132BE3ED}"/>
    <cellStyle name="Normal 3 2 2 2 3 8 2" xfId="29437" xr:uid="{0E596ED9-7E06-4C98-8DAF-7339F674519A}"/>
    <cellStyle name="Normal 3 2 2 2 3 9" xfId="20223" xr:uid="{8487A170-571D-4F26-9A38-4AAB397349D4}"/>
    <cellStyle name="Normal 3 2 2 2 4" xfId="1835" xr:uid="{9CE6B631-7FE2-4E9B-BCFA-654AA60AC82C}"/>
    <cellStyle name="Normal 3 2 2 2 4 2" xfId="2359" xr:uid="{BD487A22-B050-4BBA-B2D5-C7325366A1B5}"/>
    <cellStyle name="Normal 3 2 2 2 4 2 2" xfId="3408" xr:uid="{1625345D-6346-4B7A-8666-22A965B51BC4}"/>
    <cellStyle name="Normal 3 2 2 2 4 2 2 2" xfId="5599" xr:uid="{EA6DE86B-2670-4DF2-BE70-3933CEB4AA94}"/>
    <cellStyle name="Normal 3 2 2 2 4 2 2 2 2" xfId="10329" xr:uid="{B2E81964-5671-4A65-BE67-533676CB1C80}"/>
    <cellStyle name="Normal 3 2 2 2 4 2 2 2 2 2" xfId="19545" xr:uid="{6318483D-0489-4859-B49B-D8C47B89076B}"/>
    <cellStyle name="Normal 3 2 2 2 4 2 2 2 2 2 2" xfId="37976" xr:uid="{290A9F53-A922-46E6-9E6A-D4AF1EA25C3E}"/>
    <cellStyle name="Normal 3 2 2 2 4 2 2 2 2 3" xfId="28762" xr:uid="{6BC84DFE-807D-4230-BDEF-75843C13D016}"/>
    <cellStyle name="Normal 3 2 2 2 4 2 2 2 3" xfId="14823" xr:uid="{BED1959A-D6B4-44F3-8B40-58E1A7449D99}"/>
    <cellStyle name="Normal 3 2 2 2 4 2 2 2 3 2" xfId="33254" xr:uid="{21B69C4B-1EDB-4673-A528-895F77438CE6}"/>
    <cellStyle name="Normal 3 2 2 2 4 2 2 2 4" xfId="24040" xr:uid="{489E39A5-6DC2-440F-9CA0-FDA9F85E7F83}"/>
    <cellStyle name="Normal 3 2 2 2 4 2 2 3" xfId="7994" xr:uid="{FD4665B1-8BD0-4026-8F4C-57A1B0A25C6C}"/>
    <cellStyle name="Normal 3 2 2 2 4 2 2 3 2" xfId="17211" xr:uid="{A8616190-D083-434E-AA7C-220B9D38B9C0}"/>
    <cellStyle name="Normal 3 2 2 2 4 2 2 3 2 2" xfId="35642" xr:uid="{C5C61600-6590-4D94-B0E6-0894680D9425}"/>
    <cellStyle name="Normal 3 2 2 2 4 2 2 3 3" xfId="26428" xr:uid="{D22762BB-E168-4565-911D-B922723D8CA8}"/>
    <cellStyle name="Normal 3 2 2 2 4 2 2 4" xfId="12637" xr:uid="{75E1B254-30B7-4596-AAE4-A5EE862BB3B7}"/>
    <cellStyle name="Normal 3 2 2 2 4 2 2 4 2" xfId="31068" xr:uid="{BD44D5D2-F13A-40CA-BD01-2B930D3AC7DB}"/>
    <cellStyle name="Normal 3 2 2 2 4 2 2 5" xfId="21854" xr:uid="{407A463D-63E5-4323-AA0B-ACE3008AAA3C}"/>
    <cellStyle name="Normal 3 2 2 2 4 2 3" xfId="4549" xr:uid="{C7BD65C8-9DA6-4BCD-8619-2F8B6973F9E1}"/>
    <cellStyle name="Normal 3 2 2 2 4 2 3 2" xfId="9279" xr:uid="{EA777EBD-0F50-4C21-9ADD-BFABA5F2FB79}"/>
    <cellStyle name="Normal 3 2 2 2 4 2 3 2 2" xfId="18495" xr:uid="{FFD6B45D-9F34-4189-8EE2-261528209E9E}"/>
    <cellStyle name="Normal 3 2 2 2 4 2 3 2 2 2" xfId="36926" xr:uid="{2DB3CA7F-0A3C-49F8-ACB6-11DFBAE936E2}"/>
    <cellStyle name="Normal 3 2 2 2 4 2 3 2 3" xfId="27712" xr:uid="{CC0D0A59-6DA9-4839-8EEC-2E51486D83AC}"/>
    <cellStyle name="Normal 3 2 2 2 4 2 3 3" xfId="13773" xr:uid="{29211CF3-2F2A-4F47-BCE8-0608B7B87D87}"/>
    <cellStyle name="Normal 3 2 2 2 4 2 3 3 2" xfId="32204" xr:uid="{CC5442EE-9004-4497-A495-5EBE2334059A}"/>
    <cellStyle name="Normal 3 2 2 2 4 2 3 4" xfId="22990" xr:uid="{B30EB0D1-CA5C-4788-8B40-672067224A25}"/>
    <cellStyle name="Normal 3 2 2 2 4 2 4" xfId="6871" xr:uid="{F83B6DF0-8732-446E-A780-ED892FFFF963}"/>
    <cellStyle name="Normal 3 2 2 2 4 2 4 2" xfId="16088" xr:uid="{A13D3454-4CD4-49A0-8CF6-943BC8825C16}"/>
    <cellStyle name="Normal 3 2 2 2 4 2 4 2 2" xfId="34519" xr:uid="{D5CA360E-EC72-4E1B-AC00-CE6B19D1CF86}"/>
    <cellStyle name="Normal 3 2 2 2 4 2 4 3" xfId="25305" xr:uid="{EA22DE35-CEE4-483A-A3FD-31159DF6F846}"/>
    <cellStyle name="Normal 3 2 2 2 4 2 5" xfId="11587" xr:uid="{8D98D12A-FF56-458E-AAB5-918AB6442E48}"/>
    <cellStyle name="Normal 3 2 2 2 4 2 5 2" xfId="30018" xr:uid="{309841FD-17D0-48E7-8236-620C85ECFC12}"/>
    <cellStyle name="Normal 3 2 2 2 4 2 6" xfId="20804" xr:uid="{C1AD20EE-659E-4B4C-A2F3-53963783BB25}"/>
    <cellStyle name="Normal 3 2 2 2 4 3" xfId="2884" xr:uid="{9AB2902E-B04F-4D08-A83C-A1569D774192}"/>
    <cellStyle name="Normal 3 2 2 2 4 3 2" xfId="5074" xr:uid="{B8291DD4-5A20-4F07-A558-32924BA36637}"/>
    <cellStyle name="Normal 3 2 2 2 4 3 2 2" xfId="9804" xr:uid="{BBC9DBC7-CEA3-41F0-A76C-F9FD2744CF77}"/>
    <cellStyle name="Normal 3 2 2 2 4 3 2 2 2" xfId="19020" xr:uid="{B48DA282-59CC-4F0F-AF3E-FED97600D13D}"/>
    <cellStyle name="Normal 3 2 2 2 4 3 2 2 2 2" xfId="37451" xr:uid="{D5F4CC21-CD89-4CC0-A798-60EDEA039879}"/>
    <cellStyle name="Normal 3 2 2 2 4 3 2 2 3" xfId="28237" xr:uid="{C06E6DA4-D505-4477-B560-B687D593727A}"/>
    <cellStyle name="Normal 3 2 2 2 4 3 2 3" xfId="14298" xr:uid="{07B2D546-4CA6-48EF-ACF9-29501748A660}"/>
    <cellStyle name="Normal 3 2 2 2 4 3 2 3 2" xfId="32729" xr:uid="{2D52D824-4DB1-4001-86EA-6F6BA63A5695}"/>
    <cellStyle name="Normal 3 2 2 2 4 3 2 4" xfId="23515" xr:uid="{CFA59FA1-429F-47AA-BF9E-2731B273BB00}"/>
    <cellStyle name="Normal 3 2 2 2 4 3 3" xfId="7469" xr:uid="{ADFA8959-8A0A-48A9-89E2-950D3D03F673}"/>
    <cellStyle name="Normal 3 2 2 2 4 3 3 2" xfId="16686" xr:uid="{BC2006CE-B830-402B-978B-82CA07BE7B9A}"/>
    <cellStyle name="Normal 3 2 2 2 4 3 3 2 2" xfId="35117" xr:uid="{D580CA41-F3C6-46CD-98B6-C863DC35E2D8}"/>
    <cellStyle name="Normal 3 2 2 2 4 3 3 3" xfId="25903" xr:uid="{D9E60AB6-4338-48E6-9029-8D4306E8C835}"/>
    <cellStyle name="Normal 3 2 2 2 4 3 4" xfId="12112" xr:uid="{6608CE09-F0CC-4646-9877-2E9FB340C88B}"/>
    <cellStyle name="Normal 3 2 2 2 4 3 4 2" xfId="30543" xr:uid="{0AC1A956-A962-4A47-BF06-89FC43B72885}"/>
    <cellStyle name="Normal 3 2 2 2 4 3 5" xfId="21329" xr:uid="{BD4314F9-A02E-4034-AB0B-7188851785E8}"/>
    <cellStyle name="Normal 3 2 2 2 4 4" xfId="4025" xr:uid="{A01CEB8E-1BAF-4006-8AA3-87AE0DCBF422}"/>
    <cellStyle name="Normal 3 2 2 2 4 4 2" xfId="8754" xr:uid="{E56A02C2-77DB-4AB1-B137-2C1B01C5424D}"/>
    <cellStyle name="Normal 3 2 2 2 4 4 2 2" xfId="17970" xr:uid="{8D488860-3DBF-4260-B150-001A6097A395}"/>
    <cellStyle name="Normal 3 2 2 2 4 4 2 2 2" xfId="36401" xr:uid="{A8BDE720-6640-40F4-BA1F-1626B9082630}"/>
    <cellStyle name="Normal 3 2 2 2 4 4 2 3" xfId="27187" xr:uid="{E5435579-DF97-473F-BD32-D02CFF249F56}"/>
    <cellStyle name="Normal 3 2 2 2 4 4 3" xfId="13248" xr:uid="{390ADB2B-9411-43F9-A8F7-8962A6ADC96D}"/>
    <cellStyle name="Normal 3 2 2 2 4 4 3 2" xfId="31679" xr:uid="{4B748A48-0B3F-4E4A-B4CD-840AF5809058}"/>
    <cellStyle name="Normal 3 2 2 2 4 4 4" xfId="22465" xr:uid="{BD89CBD4-742F-4D37-847B-F341BB49625B}"/>
    <cellStyle name="Normal 3 2 2 2 4 5" xfId="6331" xr:uid="{C5EB813B-062C-4D45-8930-A2D1842511E3}"/>
    <cellStyle name="Normal 3 2 2 2 4 5 2" xfId="15548" xr:uid="{7EFA392E-7D2F-4D1E-AA5C-CADA6781BE81}"/>
    <cellStyle name="Normal 3 2 2 2 4 5 2 2" xfId="33979" xr:uid="{5C78E0B1-71C6-40A3-A854-2AD61D397CA8}"/>
    <cellStyle name="Normal 3 2 2 2 4 5 3" xfId="24765" xr:uid="{CF602179-320A-4CFA-832C-40B6435A9440}"/>
    <cellStyle name="Normal 3 2 2 2 4 6" xfId="11062" xr:uid="{C1AE44DE-9958-42F1-AB13-EEB3E2F15797}"/>
    <cellStyle name="Normal 3 2 2 2 4 6 2" xfId="29493" xr:uid="{F6BA29A9-2ABA-4F83-A66A-C04A8B49130E}"/>
    <cellStyle name="Normal 3 2 2 2 4 7" xfId="20279" xr:uid="{7F37B6A7-50E1-42B4-891C-3780FC81078A}"/>
    <cellStyle name="Normal 3 2 2 2 5" xfId="2003" xr:uid="{AC16F718-5C48-43C9-A09A-1CDC74A0E0B1}"/>
    <cellStyle name="Normal 3 2 2 2 5 2" xfId="2526" xr:uid="{1466FCCF-DFFD-4AE6-B63E-B478FDD37918}"/>
    <cellStyle name="Normal 3 2 2 2 5 2 2" xfId="3576" xr:uid="{14B56D6F-ED8B-4558-B52F-708433442650}"/>
    <cellStyle name="Normal 3 2 2 2 5 2 2 2" xfId="5767" xr:uid="{F34F680F-7698-4270-A94E-1B0EE3F4BE1A}"/>
    <cellStyle name="Normal 3 2 2 2 5 2 2 2 2" xfId="10497" xr:uid="{B704B40F-F3E3-45D8-96BF-1671DEF0F83F}"/>
    <cellStyle name="Normal 3 2 2 2 5 2 2 2 2 2" xfId="19713" xr:uid="{09EC1E62-BDB5-4583-88F8-15B9633593F0}"/>
    <cellStyle name="Normal 3 2 2 2 5 2 2 2 2 2 2" xfId="38144" xr:uid="{CC62208E-4AC9-44B0-8FFF-DEC506820F5E}"/>
    <cellStyle name="Normal 3 2 2 2 5 2 2 2 2 3" xfId="28930" xr:uid="{919789B9-3632-4619-A3F5-D1E9508EF081}"/>
    <cellStyle name="Normal 3 2 2 2 5 2 2 2 3" xfId="14991" xr:uid="{329064B5-CF08-46B4-B08D-311D20617C07}"/>
    <cellStyle name="Normal 3 2 2 2 5 2 2 2 3 2" xfId="33422" xr:uid="{8BC5407E-37FF-4C1B-A64B-874350336223}"/>
    <cellStyle name="Normal 3 2 2 2 5 2 2 2 4" xfId="24208" xr:uid="{AD142FC4-A976-4D0E-9044-99F6EB901709}"/>
    <cellStyle name="Normal 3 2 2 2 5 2 2 3" xfId="8162" xr:uid="{AD185884-E4A3-4AF2-A912-C4DA2D8BCD84}"/>
    <cellStyle name="Normal 3 2 2 2 5 2 2 3 2" xfId="17379" xr:uid="{600B0465-8B67-4910-AC0A-32EF1FE88790}"/>
    <cellStyle name="Normal 3 2 2 2 5 2 2 3 2 2" xfId="35810" xr:uid="{74548DAA-897B-42AB-B3EE-AEA7DC4CC829}"/>
    <cellStyle name="Normal 3 2 2 2 5 2 2 3 3" xfId="26596" xr:uid="{3741601E-0104-4D05-8693-9364AAC88047}"/>
    <cellStyle name="Normal 3 2 2 2 5 2 2 4" xfId="12805" xr:uid="{72BFF697-45C5-484B-B38D-7B074AE5408A}"/>
    <cellStyle name="Normal 3 2 2 2 5 2 2 4 2" xfId="31236" xr:uid="{8890A9D7-59CD-4D05-BE33-9FF434A0EBD6}"/>
    <cellStyle name="Normal 3 2 2 2 5 2 2 5" xfId="22022" xr:uid="{7C716B89-3BDE-4C2C-913E-11EB3FCD767C}"/>
    <cellStyle name="Normal 3 2 2 2 5 2 3" xfId="4717" xr:uid="{2F71C3DB-E180-478F-B5F9-08ED6EE34096}"/>
    <cellStyle name="Normal 3 2 2 2 5 2 3 2" xfId="9447" xr:uid="{E13CFAE9-D82E-4B61-AD4E-87563DB9C535}"/>
    <cellStyle name="Normal 3 2 2 2 5 2 3 2 2" xfId="18663" xr:uid="{03338E4D-9E6D-4FF0-9E93-E40CE4D30756}"/>
    <cellStyle name="Normal 3 2 2 2 5 2 3 2 2 2" xfId="37094" xr:uid="{916EE56A-574C-4D38-97DA-2DAF44CD3E26}"/>
    <cellStyle name="Normal 3 2 2 2 5 2 3 2 3" xfId="27880" xr:uid="{0B4B5FE1-727E-4038-ADCC-700BF241FB90}"/>
    <cellStyle name="Normal 3 2 2 2 5 2 3 3" xfId="13941" xr:uid="{74884AB8-A02A-4453-9A89-C30978743D7C}"/>
    <cellStyle name="Normal 3 2 2 2 5 2 3 3 2" xfId="32372" xr:uid="{1D7E9515-2E7C-4952-B532-15AC421BA593}"/>
    <cellStyle name="Normal 3 2 2 2 5 2 3 4" xfId="23158" xr:uid="{5AE320BB-0FDB-44B2-A9D3-0B799B6AF90D}"/>
    <cellStyle name="Normal 3 2 2 2 5 2 4" xfId="7039" xr:uid="{23ACCA53-66ED-4418-9E98-C42BC4CF42FC}"/>
    <cellStyle name="Normal 3 2 2 2 5 2 4 2" xfId="16256" xr:uid="{7819867A-9789-40A5-B4EE-97E828409CC8}"/>
    <cellStyle name="Normal 3 2 2 2 5 2 4 2 2" xfId="34687" xr:uid="{9A94DC5D-4456-42E0-9EF7-067F94728615}"/>
    <cellStyle name="Normal 3 2 2 2 5 2 4 3" xfId="25473" xr:uid="{526B7915-6981-4C4B-91B4-B350D221F355}"/>
    <cellStyle name="Normal 3 2 2 2 5 2 5" xfId="11755" xr:uid="{EA7C1189-4BC5-45E6-A5C5-F58140D3A7D9}"/>
    <cellStyle name="Normal 3 2 2 2 5 2 5 2" xfId="30186" xr:uid="{EE89EB0E-D740-4BE7-8259-619ECA4AF31F}"/>
    <cellStyle name="Normal 3 2 2 2 5 2 6" xfId="20972" xr:uid="{2645BB61-1370-45CC-A0B3-8468DEDC6992}"/>
    <cellStyle name="Normal 3 2 2 2 5 3" xfId="3051" xr:uid="{DE84A10F-2413-4B3A-99BB-923AD56BF3DF}"/>
    <cellStyle name="Normal 3 2 2 2 5 3 2" xfId="5242" xr:uid="{520C2E5F-F311-47E6-B5F1-8A3A229E8359}"/>
    <cellStyle name="Normal 3 2 2 2 5 3 2 2" xfId="9972" xr:uid="{1D2CA80B-BB1F-46A6-B0B2-01E68A0E363B}"/>
    <cellStyle name="Normal 3 2 2 2 5 3 2 2 2" xfId="19188" xr:uid="{79C5CA9A-5B88-4CF4-87AE-3E99D38E24E0}"/>
    <cellStyle name="Normal 3 2 2 2 5 3 2 2 2 2" xfId="37619" xr:uid="{36B2D085-2BEB-4544-8D67-B76303900730}"/>
    <cellStyle name="Normal 3 2 2 2 5 3 2 2 3" xfId="28405" xr:uid="{813743E9-4DB3-4A75-AC11-077957CFAC42}"/>
    <cellStyle name="Normal 3 2 2 2 5 3 2 3" xfId="14466" xr:uid="{0BAE0D3C-5E9C-481B-AD17-BC6E55271967}"/>
    <cellStyle name="Normal 3 2 2 2 5 3 2 3 2" xfId="32897" xr:uid="{46486DBF-0ADF-41D4-8206-6F7E6B67418A}"/>
    <cellStyle name="Normal 3 2 2 2 5 3 2 4" xfId="23683" xr:uid="{99EAFED8-71C1-42C2-BE4D-5571F2C76BBB}"/>
    <cellStyle name="Normal 3 2 2 2 5 3 3" xfId="7637" xr:uid="{0E9A1E9B-AA7F-4605-9EA8-DF9DBEA208DA}"/>
    <cellStyle name="Normal 3 2 2 2 5 3 3 2" xfId="16854" xr:uid="{9E8A2A32-1D0F-4D7F-9325-77312926EF5B}"/>
    <cellStyle name="Normal 3 2 2 2 5 3 3 2 2" xfId="35285" xr:uid="{F9243FED-7A45-4D2B-BE31-DBB9E0F8E615}"/>
    <cellStyle name="Normal 3 2 2 2 5 3 3 3" xfId="26071" xr:uid="{81762228-D449-4E4A-AF92-D8751D11BF64}"/>
    <cellStyle name="Normal 3 2 2 2 5 3 4" xfId="12280" xr:uid="{10C33C92-DC0A-40B8-958D-A7BA9D2DBA24}"/>
    <cellStyle name="Normal 3 2 2 2 5 3 4 2" xfId="30711" xr:uid="{BED6E82F-EB25-4AEC-821A-CE1325B6D175}"/>
    <cellStyle name="Normal 3 2 2 2 5 3 5" xfId="21497" xr:uid="{948CD433-A632-4317-8EFA-B09BB5FF02FD}"/>
    <cellStyle name="Normal 3 2 2 2 5 4" xfId="4192" xr:uid="{98D61DC1-152F-4DE5-B36A-1EECBBED298C}"/>
    <cellStyle name="Normal 3 2 2 2 5 4 2" xfId="8922" xr:uid="{A9CA3BE4-773B-455E-A896-4F165772B6BB}"/>
    <cellStyle name="Normal 3 2 2 2 5 4 2 2" xfId="18138" xr:uid="{29CBEEBA-C554-4865-BB71-144255CD13F3}"/>
    <cellStyle name="Normal 3 2 2 2 5 4 2 2 2" xfId="36569" xr:uid="{BFC555B9-0F54-40A9-9F43-6294B53219A2}"/>
    <cellStyle name="Normal 3 2 2 2 5 4 2 3" xfId="27355" xr:uid="{B78BCCDE-86F3-4093-962D-0735D7B331A1}"/>
    <cellStyle name="Normal 3 2 2 2 5 4 3" xfId="13416" xr:uid="{E544ECE7-97C4-4F94-A685-392808A5461C}"/>
    <cellStyle name="Normal 3 2 2 2 5 4 3 2" xfId="31847" xr:uid="{8284CC2C-01E9-4A85-B860-B33C7DD30E65}"/>
    <cellStyle name="Normal 3 2 2 2 5 4 4" xfId="22633" xr:uid="{2F9EE10D-A798-4960-9030-BD94AC2E39E7}"/>
    <cellStyle name="Normal 3 2 2 2 5 5" xfId="6499" xr:uid="{EDF89F49-835D-4EDF-B6FF-56D0FBAA821F}"/>
    <cellStyle name="Normal 3 2 2 2 5 5 2" xfId="15716" xr:uid="{762B857C-4E68-4A7B-B9CA-722CA388AAD0}"/>
    <cellStyle name="Normal 3 2 2 2 5 5 2 2" xfId="34147" xr:uid="{002C5393-ACD7-43E5-8E77-023C1294F42A}"/>
    <cellStyle name="Normal 3 2 2 2 5 5 3" xfId="24933" xr:uid="{FBA704C7-7A26-40D5-8323-F8DF5D1F4809}"/>
    <cellStyle name="Normal 3 2 2 2 5 6" xfId="11230" xr:uid="{9B899D40-B3B0-4C9E-A54E-3C6754ABAB13}"/>
    <cellStyle name="Normal 3 2 2 2 5 6 2" xfId="29661" xr:uid="{A89505B2-3ABA-4D1C-A9B0-6F120099EF4C}"/>
    <cellStyle name="Normal 3 2 2 2 5 7" xfId="20447" xr:uid="{462006EF-AC75-46CA-88EC-438E45D5C40A}"/>
    <cellStyle name="Normal 3 2 2 2 6" xfId="2196" xr:uid="{22A35626-89BD-4F56-A1DA-C44AB8B97FF6}"/>
    <cellStyle name="Normal 3 2 2 2 6 2" xfId="3244" xr:uid="{2CFC79A8-0DA0-44D7-931B-12ABC2D32AA5}"/>
    <cellStyle name="Normal 3 2 2 2 6 2 2" xfId="5435" xr:uid="{CD2232BB-0B01-40B1-8328-BDAC6D012B0E}"/>
    <cellStyle name="Normal 3 2 2 2 6 2 2 2" xfId="10165" xr:uid="{A404CC1D-621F-4C31-80EC-842ABBEABBDA}"/>
    <cellStyle name="Normal 3 2 2 2 6 2 2 2 2" xfId="19381" xr:uid="{15DC8569-49ED-45D5-941F-01736B55C810}"/>
    <cellStyle name="Normal 3 2 2 2 6 2 2 2 2 2" xfId="37812" xr:uid="{D9772DE7-0540-4E79-BCA6-48E8F1945901}"/>
    <cellStyle name="Normal 3 2 2 2 6 2 2 2 3" xfId="28598" xr:uid="{D118E85F-1C6F-4E28-940C-2C4A59CF1E04}"/>
    <cellStyle name="Normal 3 2 2 2 6 2 2 3" xfId="14659" xr:uid="{48E6CA1B-0645-4C7C-A4A7-A031476035B8}"/>
    <cellStyle name="Normal 3 2 2 2 6 2 2 3 2" xfId="33090" xr:uid="{50A3C65D-96EB-4402-9A7F-E255FEEF1647}"/>
    <cellStyle name="Normal 3 2 2 2 6 2 2 4" xfId="23876" xr:uid="{5B11AF93-0C93-464E-B59E-4134718CC166}"/>
    <cellStyle name="Normal 3 2 2 2 6 2 3" xfId="7830" xr:uid="{7115F152-1400-4391-9C46-96BE74F0E030}"/>
    <cellStyle name="Normal 3 2 2 2 6 2 3 2" xfId="17047" xr:uid="{4514C776-AC5D-4710-9050-867CB59032A0}"/>
    <cellStyle name="Normal 3 2 2 2 6 2 3 2 2" xfId="35478" xr:uid="{0A19B02E-142A-4BE1-A4C8-6DCB59AFD0AC}"/>
    <cellStyle name="Normal 3 2 2 2 6 2 3 3" xfId="26264" xr:uid="{14A56462-E689-4B47-AA95-8E7E8FC9DC76}"/>
    <cellStyle name="Normal 3 2 2 2 6 2 4" xfId="12473" xr:uid="{83C74F22-63B3-4087-A7D8-65444D95499F}"/>
    <cellStyle name="Normal 3 2 2 2 6 2 4 2" xfId="30904" xr:uid="{1DAB630C-2975-454D-A801-26CC1C34293F}"/>
    <cellStyle name="Normal 3 2 2 2 6 2 5" xfId="21690" xr:uid="{F43CD511-4F73-4A54-92A7-1227C80013DE}"/>
    <cellStyle name="Normal 3 2 2 2 6 3" xfId="4385" xr:uid="{C4A43798-EC1C-4F08-8D40-62E8EF7E268E}"/>
    <cellStyle name="Normal 3 2 2 2 6 3 2" xfId="9115" xr:uid="{92104CDD-6070-4F5C-B28E-2BF1F40A874D}"/>
    <cellStyle name="Normal 3 2 2 2 6 3 2 2" xfId="18331" xr:uid="{FE7191EF-D748-4B84-B95C-9F4AA4341C8C}"/>
    <cellStyle name="Normal 3 2 2 2 6 3 2 2 2" xfId="36762" xr:uid="{703CC3CA-A2EB-482A-AB67-404CD5902369}"/>
    <cellStyle name="Normal 3 2 2 2 6 3 2 3" xfId="27548" xr:uid="{71C1D29C-6B8B-44CA-BF52-FFFBDE25D4E3}"/>
    <cellStyle name="Normal 3 2 2 2 6 3 3" xfId="13609" xr:uid="{247602BD-0E15-46D4-95AD-29A392EDF5BE}"/>
    <cellStyle name="Normal 3 2 2 2 6 3 3 2" xfId="32040" xr:uid="{D225F823-E069-4A4B-A8A1-3F3FC6EAB946}"/>
    <cellStyle name="Normal 3 2 2 2 6 3 4" xfId="22826" xr:uid="{CCF4C3DC-BC3A-4C51-8BA4-A39FA53D1039}"/>
    <cellStyle name="Normal 3 2 2 2 6 4" xfId="6707" xr:uid="{2AC67555-176A-42E5-A264-CED452AE0E98}"/>
    <cellStyle name="Normal 3 2 2 2 6 4 2" xfId="15924" xr:uid="{823CD413-7DC0-4BFF-95E4-DC326EE25622}"/>
    <cellStyle name="Normal 3 2 2 2 6 4 2 2" xfId="34355" xr:uid="{2BD4D033-61B0-4706-9C94-07CAE3726125}"/>
    <cellStyle name="Normal 3 2 2 2 6 4 3" xfId="25141" xr:uid="{8AF8EC53-536C-402C-B30B-39D75B19B071}"/>
    <cellStyle name="Normal 3 2 2 2 6 5" xfId="11423" xr:uid="{13043637-52A8-4BED-B4CF-0A75B7EBE145}"/>
    <cellStyle name="Normal 3 2 2 2 6 5 2" xfId="29854" xr:uid="{21311036-4404-413A-B3AB-225EC48FFCC5}"/>
    <cellStyle name="Normal 3 2 2 2 6 6" xfId="20640" xr:uid="{87F8BEAC-AFFF-4013-8261-2099FEA6060F}"/>
    <cellStyle name="Normal 3 2 2 2 7" xfId="2720" xr:uid="{3A870B6B-CF33-4B27-A9E8-5E734318FCC7}"/>
    <cellStyle name="Normal 3 2 2 2 7 2" xfId="4910" xr:uid="{0E1EEC5B-729A-4BCC-B3F2-1D6FA8903AA8}"/>
    <cellStyle name="Normal 3 2 2 2 7 2 2" xfId="9640" xr:uid="{92CA0DC9-8333-4924-B092-63906B22A6C5}"/>
    <cellStyle name="Normal 3 2 2 2 7 2 2 2" xfId="18856" xr:uid="{F8679A63-B119-4FED-A41E-E8E58929DD50}"/>
    <cellStyle name="Normal 3 2 2 2 7 2 2 2 2" xfId="37287" xr:uid="{6673A336-F050-4695-9D73-786A6B8BF628}"/>
    <cellStyle name="Normal 3 2 2 2 7 2 2 3" xfId="28073" xr:uid="{33220B8E-D284-4832-8CA1-D46F8CC05617}"/>
    <cellStyle name="Normal 3 2 2 2 7 2 3" xfId="14134" xr:uid="{8235AE1A-648D-4324-9821-9BE22197D450}"/>
    <cellStyle name="Normal 3 2 2 2 7 2 3 2" xfId="32565" xr:uid="{7A748E8F-50D3-4FE3-B1E6-841C5779DBFB}"/>
    <cellStyle name="Normal 3 2 2 2 7 2 4" xfId="23351" xr:uid="{51FBDED7-23CE-461C-8B8C-FD0D22512E36}"/>
    <cellStyle name="Normal 3 2 2 2 7 3" xfId="7305" xr:uid="{9BB2D60E-4257-4735-9227-8EA21D1969DF}"/>
    <cellStyle name="Normal 3 2 2 2 7 3 2" xfId="16522" xr:uid="{036B8834-8B11-4227-81B5-1830EC3A1231}"/>
    <cellStyle name="Normal 3 2 2 2 7 3 2 2" xfId="34953" xr:uid="{F680D8D7-A52D-4BD3-8A16-E04A4F67C541}"/>
    <cellStyle name="Normal 3 2 2 2 7 3 3" xfId="25739" xr:uid="{0221B916-646E-438E-9E8B-404578C131FC}"/>
    <cellStyle name="Normal 3 2 2 2 7 4" xfId="11948" xr:uid="{0DBAE1D2-F14B-45DD-8536-FB9A56EC2897}"/>
    <cellStyle name="Normal 3 2 2 2 7 4 2" xfId="30379" xr:uid="{DC19EBE0-D478-4955-8B50-33F59D514896}"/>
    <cellStyle name="Normal 3 2 2 2 7 5" xfId="21165" xr:uid="{60DC82F5-72F0-48A1-BA5C-82DB97BA0266}"/>
    <cellStyle name="Normal 3 2 2 2 8" xfId="3861" xr:uid="{7F88D364-2792-4D63-9596-706632B21C64}"/>
    <cellStyle name="Normal 3 2 2 2 8 2" xfId="8590" xr:uid="{B4F95C32-08A1-4C11-A671-5D6E69FC2508}"/>
    <cellStyle name="Normal 3 2 2 2 8 2 2" xfId="17806" xr:uid="{B4D3065E-FCEC-42C7-B7CD-A059AE20D265}"/>
    <cellStyle name="Normal 3 2 2 2 8 2 2 2" xfId="36237" xr:uid="{0529D2C0-A6B9-45FC-B087-96B83820D688}"/>
    <cellStyle name="Normal 3 2 2 2 8 2 3" xfId="27023" xr:uid="{46E225EC-1C44-4911-AEBA-D40737CF4326}"/>
    <cellStyle name="Normal 3 2 2 2 8 3" xfId="13084" xr:uid="{900EC45D-A9F9-49E5-8AC1-2EBB1A25EAE3}"/>
    <cellStyle name="Normal 3 2 2 2 8 3 2" xfId="31515" xr:uid="{AC9CED78-409D-4577-989B-0F161C996EED}"/>
    <cellStyle name="Normal 3 2 2 2 8 4" xfId="22301" xr:uid="{ADD68609-BB5B-4DB2-9B89-4C7976DB5A50}"/>
    <cellStyle name="Normal 3 2 2 2 9" xfId="6167" xr:uid="{5F6760AD-0EEE-40C4-B6B9-24858C09D742}"/>
    <cellStyle name="Normal 3 2 2 2 9 2" xfId="15384" xr:uid="{4D2FE685-6A4F-4891-AB46-78D0AD265D34}"/>
    <cellStyle name="Normal 3 2 2 2 9 2 2" xfId="33815" xr:uid="{78677EBD-60E8-4809-B474-5DC5E0BAC6EA}"/>
    <cellStyle name="Normal 3 2 2 2 9 3" xfId="24601" xr:uid="{83ED4AB6-0227-499B-9DA4-C986AA0A0844}"/>
    <cellStyle name="Normal 3 2 2 3" xfId="955" xr:uid="{4DC09B38-108E-40A9-9016-074EBB94C609}"/>
    <cellStyle name="Normal 3 2 2 3 2" xfId="1863" xr:uid="{6AD2A600-0C88-4140-A79F-7494C81B1E45}"/>
    <cellStyle name="Normal 3 2 2 3 2 2" xfId="2386" xr:uid="{32239C2F-F3D3-4B46-9C77-FA75782E540A}"/>
    <cellStyle name="Normal 3 2 2 3 2 2 2" xfId="3436" xr:uid="{4E85F99F-A43C-456F-8B84-DD0BB221E67E}"/>
    <cellStyle name="Normal 3 2 2 3 2 2 2 2" xfId="5627" xr:uid="{34AD3806-1F7D-45D0-B59E-C738B79C0CBB}"/>
    <cellStyle name="Normal 3 2 2 3 2 2 2 2 2" xfId="10357" xr:uid="{B0F2FF13-45CB-4664-8DE6-17A71DB52033}"/>
    <cellStyle name="Normal 3 2 2 3 2 2 2 2 2 2" xfId="19573" xr:uid="{121F4630-ACD8-4039-9DAF-D3B0DA57E476}"/>
    <cellStyle name="Normal 3 2 2 3 2 2 2 2 2 2 2" xfId="38004" xr:uid="{1FB05C2A-4040-4E43-8AEB-0AD25B8FEED7}"/>
    <cellStyle name="Normal 3 2 2 3 2 2 2 2 2 3" xfId="28790" xr:uid="{DDC5510E-F7A8-4D66-AFC9-F983B8C78F2F}"/>
    <cellStyle name="Normal 3 2 2 3 2 2 2 2 3" xfId="14851" xr:uid="{E9BE4597-8A7D-4B39-A845-B6B811CF6837}"/>
    <cellStyle name="Normal 3 2 2 3 2 2 2 2 3 2" xfId="33282" xr:uid="{3EE01075-1DE0-4855-A5EB-FD4BF3D70D55}"/>
    <cellStyle name="Normal 3 2 2 3 2 2 2 2 4" xfId="24068" xr:uid="{064F3DB1-32D0-4BC5-958E-8A092A2A5488}"/>
    <cellStyle name="Normal 3 2 2 3 2 2 2 3" xfId="8022" xr:uid="{3F1D4FA0-7BBA-40FB-9395-6C69FBAE979E}"/>
    <cellStyle name="Normal 3 2 2 3 2 2 2 3 2" xfId="17239" xr:uid="{D7DF9742-E1C1-4091-94FF-5142445621C2}"/>
    <cellStyle name="Normal 3 2 2 3 2 2 2 3 2 2" xfId="35670" xr:uid="{C88ADBB4-FCE7-4B1D-9DD0-FC6E83518A2D}"/>
    <cellStyle name="Normal 3 2 2 3 2 2 2 3 3" xfId="26456" xr:uid="{9E2A41B7-B061-40C5-90B9-F798FFE601F8}"/>
    <cellStyle name="Normal 3 2 2 3 2 2 2 4" xfId="12665" xr:uid="{663A2FF7-DE07-44D4-AA68-10686BA1A415}"/>
    <cellStyle name="Normal 3 2 2 3 2 2 2 4 2" xfId="31096" xr:uid="{9EF3827D-6183-420B-80C3-DD2307494E6B}"/>
    <cellStyle name="Normal 3 2 2 3 2 2 2 5" xfId="21882" xr:uid="{A4552FDD-335E-49B7-82D1-217B2B3674FD}"/>
    <cellStyle name="Normal 3 2 2 3 2 2 3" xfId="4577" xr:uid="{A79E4C20-142E-40CE-B19F-57026D818EB9}"/>
    <cellStyle name="Normal 3 2 2 3 2 2 3 2" xfId="9307" xr:uid="{8B8FD3FB-1AD3-4D52-90A6-BDBF3609457E}"/>
    <cellStyle name="Normal 3 2 2 3 2 2 3 2 2" xfId="18523" xr:uid="{2B3C7F3B-D60D-4DEC-830C-2FC166F9A33C}"/>
    <cellStyle name="Normal 3 2 2 3 2 2 3 2 2 2" xfId="36954" xr:uid="{8EB71BB9-17EE-4216-B028-F13CDE989FFD}"/>
    <cellStyle name="Normal 3 2 2 3 2 2 3 2 3" xfId="27740" xr:uid="{9F693CC4-4099-4402-B25A-D7F3EFEA7522}"/>
    <cellStyle name="Normal 3 2 2 3 2 2 3 3" xfId="13801" xr:uid="{6FB21C70-E715-401C-ABC1-FA9935F28A0E}"/>
    <cellStyle name="Normal 3 2 2 3 2 2 3 3 2" xfId="32232" xr:uid="{E4901EEB-454A-4D4A-8AE2-309A07C6E51F}"/>
    <cellStyle name="Normal 3 2 2 3 2 2 3 4" xfId="23018" xr:uid="{9FAA0D77-FDC7-4475-983C-EA3331099AA3}"/>
    <cellStyle name="Normal 3 2 2 3 2 2 4" xfId="6899" xr:uid="{22FDE6B7-BA26-46EC-B494-868095AE4003}"/>
    <cellStyle name="Normal 3 2 2 3 2 2 4 2" xfId="16116" xr:uid="{FF40A256-30B1-4CA6-8B45-CE9A8109ADEB}"/>
    <cellStyle name="Normal 3 2 2 3 2 2 4 2 2" xfId="34547" xr:uid="{85E73BE1-DA06-4374-82D3-29BED43A4439}"/>
    <cellStyle name="Normal 3 2 2 3 2 2 4 3" xfId="25333" xr:uid="{66FD54DB-0664-4F70-AE21-9280FFAC67AF}"/>
    <cellStyle name="Normal 3 2 2 3 2 2 5" xfId="11615" xr:uid="{F0B09817-55A2-4682-9692-62A81F297706}"/>
    <cellStyle name="Normal 3 2 2 3 2 2 5 2" xfId="30046" xr:uid="{254DF67D-B191-484A-809C-55099D3B55BA}"/>
    <cellStyle name="Normal 3 2 2 3 2 2 6" xfId="20832" xr:uid="{D09DFEA6-EAE8-4340-977E-E2E5F861803A}"/>
    <cellStyle name="Normal 3 2 2 3 2 3" xfId="2911" xr:uid="{ADFBAA45-03E6-458B-B9FD-652343E82662}"/>
    <cellStyle name="Normal 3 2 2 3 2 3 2" xfId="5102" xr:uid="{189BE2BE-B0E6-4AB0-8690-8C3A19BFE42B}"/>
    <cellStyle name="Normal 3 2 2 3 2 3 2 2" xfId="9832" xr:uid="{EB1EC301-181D-48FE-9EEE-A8A0BFB206BE}"/>
    <cellStyle name="Normal 3 2 2 3 2 3 2 2 2" xfId="19048" xr:uid="{ECECEB3C-09F1-48F9-B7A1-BBB97D349CFA}"/>
    <cellStyle name="Normal 3 2 2 3 2 3 2 2 2 2" xfId="37479" xr:uid="{0346EF54-A9B5-47EC-8EAB-93469B9C1156}"/>
    <cellStyle name="Normal 3 2 2 3 2 3 2 2 3" xfId="28265" xr:uid="{AD39F7B5-1A78-4653-8FE7-256481EFA995}"/>
    <cellStyle name="Normal 3 2 2 3 2 3 2 3" xfId="14326" xr:uid="{58960E03-7584-41E4-9814-560EEDD0F40F}"/>
    <cellStyle name="Normal 3 2 2 3 2 3 2 3 2" xfId="32757" xr:uid="{64EA974E-0F13-4E8A-B083-8B9241D3C982}"/>
    <cellStyle name="Normal 3 2 2 3 2 3 2 4" xfId="23543" xr:uid="{515EF365-94FF-4248-A9F7-D946FC79860B}"/>
    <cellStyle name="Normal 3 2 2 3 2 3 3" xfId="7497" xr:uid="{434DB786-735A-40AA-AF5F-E83F8AD09BE4}"/>
    <cellStyle name="Normal 3 2 2 3 2 3 3 2" xfId="16714" xr:uid="{AC8FA1EE-288D-4BC8-A38B-D965E368D82C}"/>
    <cellStyle name="Normal 3 2 2 3 2 3 3 2 2" xfId="35145" xr:uid="{282C5BDB-7C85-4A82-8834-24816DF84A4E}"/>
    <cellStyle name="Normal 3 2 2 3 2 3 3 3" xfId="25931" xr:uid="{B585B41F-3E2E-46EC-8CB8-0FFD1528B338}"/>
    <cellStyle name="Normal 3 2 2 3 2 3 4" xfId="12140" xr:uid="{1FAB3E82-7E26-459F-B9D4-59073AD26710}"/>
    <cellStyle name="Normal 3 2 2 3 2 3 4 2" xfId="30571" xr:uid="{EA8D9C12-50C6-4D6E-A5CC-1DFE5FCB4A23}"/>
    <cellStyle name="Normal 3 2 2 3 2 3 5" xfId="21357" xr:uid="{94B4F5CD-193B-4FDF-A3CA-787183D319B9}"/>
    <cellStyle name="Normal 3 2 2 3 2 4" xfId="4052" xr:uid="{46ED86F7-AA11-4DCE-9987-E8625CD9F404}"/>
    <cellStyle name="Normal 3 2 2 3 2 4 2" xfId="8782" xr:uid="{ACF186A3-7721-4D8E-A875-E46D8B407D1E}"/>
    <cellStyle name="Normal 3 2 2 3 2 4 2 2" xfId="17998" xr:uid="{2A58B581-B257-4B51-A5D5-251DDDB29EED}"/>
    <cellStyle name="Normal 3 2 2 3 2 4 2 2 2" xfId="36429" xr:uid="{E869B9FF-9D67-4A59-8B07-8E519D074085}"/>
    <cellStyle name="Normal 3 2 2 3 2 4 2 3" xfId="27215" xr:uid="{E1C0FB26-DB8A-4AC7-9F1A-7D7D9E758D4E}"/>
    <cellStyle name="Normal 3 2 2 3 2 4 3" xfId="13276" xr:uid="{B9D673C0-EB0A-400A-A119-6DCBDD62D2DC}"/>
    <cellStyle name="Normal 3 2 2 3 2 4 3 2" xfId="31707" xr:uid="{1C5DD446-D4BE-49EF-872A-C7164B23D208}"/>
    <cellStyle name="Normal 3 2 2 3 2 4 4" xfId="22493" xr:uid="{FBABDCCA-2056-49BD-9CD1-07AC0D992062}"/>
    <cellStyle name="Normal 3 2 2 3 2 5" xfId="6359" xr:uid="{610F9BC7-8456-4F03-B5ED-78479D01806A}"/>
    <cellStyle name="Normal 3 2 2 3 2 5 2" xfId="15576" xr:uid="{5B2692F6-90C9-4271-A084-C2EDFA66DF0D}"/>
    <cellStyle name="Normal 3 2 2 3 2 5 2 2" xfId="34007" xr:uid="{5169C6FE-CA0E-40DA-BD8C-77CA212EB599}"/>
    <cellStyle name="Normal 3 2 2 3 2 5 3" xfId="24793" xr:uid="{F0BD196D-3D2E-4980-B71B-3452FBFDE977}"/>
    <cellStyle name="Normal 3 2 2 3 2 6" xfId="11090" xr:uid="{F773D460-4EC3-4CDF-91D8-C6208A4EE204}"/>
    <cellStyle name="Normal 3 2 2 3 2 6 2" xfId="29521" xr:uid="{5EE4ED09-92E1-4D39-9AD1-46E21773B46C}"/>
    <cellStyle name="Normal 3 2 2 3 2 7" xfId="20307" xr:uid="{11804166-8ABB-4C2E-A10E-1FB223724D2D}"/>
    <cellStyle name="Normal 3 2 2 3 3" xfId="2031" xr:uid="{8F7833F2-CC96-4B78-9C6F-E4CF5A61AF8D}"/>
    <cellStyle name="Normal 3 2 2 3 3 2" xfId="2554" xr:uid="{A42AC04F-E54C-44D6-8B52-0B40B39801BA}"/>
    <cellStyle name="Normal 3 2 2 3 3 2 2" xfId="3604" xr:uid="{A513C844-7D7C-4B8B-A38B-F279D38B6D4B}"/>
    <cellStyle name="Normal 3 2 2 3 3 2 2 2" xfId="5795" xr:uid="{C7BE6B1F-9BC6-4D06-89EC-B0F97101231C}"/>
    <cellStyle name="Normal 3 2 2 3 3 2 2 2 2" xfId="10525" xr:uid="{CCD8E782-3976-4649-8B0C-B96824C1447B}"/>
    <cellStyle name="Normal 3 2 2 3 3 2 2 2 2 2" xfId="19741" xr:uid="{E74C03B5-A0AF-4185-A8FD-1FEA792CE010}"/>
    <cellStyle name="Normal 3 2 2 3 3 2 2 2 2 2 2" xfId="38172" xr:uid="{8C57AF23-A69D-485A-891B-779D570B7B58}"/>
    <cellStyle name="Normal 3 2 2 3 3 2 2 2 2 3" xfId="28958" xr:uid="{9D967B99-DF7A-43C0-BEF5-6905D53996FF}"/>
    <cellStyle name="Normal 3 2 2 3 3 2 2 2 3" xfId="15019" xr:uid="{8FEF8827-3762-46E7-94E1-37BCC1AC29FE}"/>
    <cellStyle name="Normal 3 2 2 3 3 2 2 2 3 2" xfId="33450" xr:uid="{CFAF2076-0ADF-4DED-9058-773E2350249A}"/>
    <cellStyle name="Normal 3 2 2 3 3 2 2 2 4" xfId="24236" xr:uid="{40A6DC06-B2E2-4498-88CA-313F1C1A14D6}"/>
    <cellStyle name="Normal 3 2 2 3 3 2 2 3" xfId="8190" xr:uid="{AE15477F-E9E3-4BCD-AA71-DC1C59FC892A}"/>
    <cellStyle name="Normal 3 2 2 3 3 2 2 3 2" xfId="17407" xr:uid="{B4BF7A0C-1E1A-4955-A769-65F251B67FCD}"/>
    <cellStyle name="Normal 3 2 2 3 3 2 2 3 2 2" xfId="35838" xr:uid="{CBCCA77B-40ED-4349-B26A-39AE0FBD6F1A}"/>
    <cellStyle name="Normal 3 2 2 3 3 2 2 3 3" xfId="26624" xr:uid="{2580B60A-72A8-4A7A-95E1-C35BA64FF648}"/>
    <cellStyle name="Normal 3 2 2 3 3 2 2 4" xfId="12833" xr:uid="{77807855-EF01-4A19-B9B4-12D3B6E6B4D4}"/>
    <cellStyle name="Normal 3 2 2 3 3 2 2 4 2" xfId="31264" xr:uid="{8F593DF9-2A52-4A0D-BDA4-BE82C68E3233}"/>
    <cellStyle name="Normal 3 2 2 3 3 2 2 5" xfId="22050" xr:uid="{90AEB2C1-605B-49FB-80D8-55429BC6F786}"/>
    <cellStyle name="Normal 3 2 2 3 3 2 3" xfId="4745" xr:uid="{D9672588-76B5-415C-83B4-A4DFC0FDC2D3}"/>
    <cellStyle name="Normal 3 2 2 3 3 2 3 2" xfId="9475" xr:uid="{87F1F7D0-AB9C-4CD6-B19F-E20BB098BAE4}"/>
    <cellStyle name="Normal 3 2 2 3 3 2 3 2 2" xfId="18691" xr:uid="{ECC9C923-FE3A-40BB-ABE0-34106CF5A3CD}"/>
    <cellStyle name="Normal 3 2 2 3 3 2 3 2 2 2" xfId="37122" xr:uid="{7C2F44C7-E00E-4976-BD51-F261D69A0C64}"/>
    <cellStyle name="Normal 3 2 2 3 3 2 3 2 3" xfId="27908" xr:uid="{321F1E09-D970-4924-8D22-DFF524DFB96C}"/>
    <cellStyle name="Normal 3 2 2 3 3 2 3 3" xfId="13969" xr:uid="{313B7878-7ACA-413F-A485-DCDCEC585C5D}"/>
    <cellStyle name="Normal 3 2 2 3 3 2 3 3 2" xfId="32400" xr:uid="{CCF78481-445A-4656-8AD4-2CE29E0B5943}"/>
    <cellStyle name="Normal 3 2 2 3 3 2 3 4" xfId="23186" xr:uid="{436B5465-9FB2-4021-BCD1-CB796B346DAD}"/>
    <cellStyle name="Normal 3 2 2 3 3 2 4" xfId="7067" xr:uid="{F43B5D55-2DF2-4C9A-A0E4-D37015D6DC99}"/>
    <cellStyle name="Normal 3 2 2 3 3 2 4 2" xfId="16284" xr:uid="{4CCB2996-1F34-411F-9A3D-8D53D4887409}"/>
    <cellStyle name="Normal 3 2 2 3 3 2 4 2 2" xfId="34715" xr:uid="{07081062-0B15-4C11-82C0-B2282FE5B842}"/>
    <cellStyle name="Normal 3 2 2 3 3 2 4 3" xfId="25501" xr:uid="{DE1950F5-FE0B-4C9C-87A9-04B9C410B1A7}"/>
    <cellStyle name="Normal 3 2 2 3 3 2 5" xfId="11783" xr:uid="{8EDED23B-3C0D-4BB3-A422-1947B94290D2}"/>
    <cellStyle name="Normal 3 2 2 3 3 2 5 2" xfId="30214" xr:uid="{55AF4E7C-D48E-47EB-A45A-C5629EC8B49A}"/>
    <cellStyle name="Normal 3 2 2 3 3 2 6" xfId="21000" xr:uid="{1F62EC77-C410-4891-870C-74DC5793132D}"/>
    <cellStyle name="Normal 3 2 2 3 3 3" xfId="3079" xr:uid="{ED437609-7823-48CB-91CF-1163F37BAE4E}"/>
    <cellStyle name="Normal 3 2 2 3 3 3 2" xfId="5270" xr:uid="{E08A0960-6DF8-44B4-9372-44C4DE79DBF3}"/>
    <cellStyle name="Normal 3 2 2 3 3 3 2 2" xfId="10000" xr:uid="{F7683BED-BB57-4CE0-BB53-D2CA566F1DEB}"/>
    <cellStyle name="Normal 3 2 2 3 3 3 2 2 2" xfId="19216" xr:uid="{F0BE2029-C685-4D28-BFA2-C3844BCEB6E9}"/>
    <cellStyle name="Normal 3 2 2 3 3 3 2 2 2 2" xfId="37647" xr:uid="{1FA8B2D1-D72A-4600-ABBD-9686E4965B0E}"/>
    <cellStyle name="Normal 3 2 2 3 3 3 2 2 3" xfId="28433" xr:uid="{CECDC5B3-7FDE-4E36-86D4-B78B0027FF24}"/>
    <cellStyle name="Normal 3 2 2 3 3 3 2 3" xfId="14494" xr:uid="{FFB214BA-906B-4705-A16C-ECA46EA63F6D}"/>
    <cellStyle name="Normal 3 2 2 3 3 3 2 3 2" xfId="32925" xr:uid="{1A522A43-7D30-4688-BA05-F9DA3024947A}"/>
    <cellStyle name="Normal 3 2 2 3 3 3 2 4" xfId="23711" xr:uid="{2AE1B590-D37C-42F8-BEDB-8C9050D9F181}"/>
    <cellStyle name="Normal 3 2 2 3 3 3 3" xfId="7665" xr:uid="{3C2B62A0-16C3-415E-B6DD-DB54502EAC3A}"/>
    <cellStyle name="Normal 3 2 2 3 3 3 3 2" xfId="16882" xr:uid="{DBCA08FC-5742-42E2-A28F-E95FFD0A8CF1}"/>
    <cellStyle name="Normal 3 2 2 3 3 3 3 2 2" xfId="35313" xr:uid="{D9F96BCA-EC43-45E6-AA95-F9DF53F8EF09}"/>
    <cellStyle name="Normal 3 2 2 3 3 3 3 3" xfId="26099" xr:uid="{EF3A1C51-E68E-40A3-B12A-B064F1A2BD5A}"/>
    <cellStyle name="Normal 3 2 2 3 3 3 4" xfId="12308" xr:uid="{18FAAB9D-AA5D-4AB2-A399-EF252BBF30EF}"/>
    <cellStyle name="Normal 3 2 2 3 3 3 4 2" xfId="30739" xr:uid="{55642A8E-A3AE-461F-B5A4-39D7D8139341}"/>
    <cellStyle name="Normal 3 2 2 3 3 3 5" xfId="21525" xr:uid="{5084C702-5013-401B-8576-CAB23A158C19}"/>
    <cellStyle name="Normal 3 2 2 3 3 4" xfId="4220" xr:uid="{34261934-0FBD-492B-B5AF-91D64A9C7C2E}"/>
    <cellStyle name="Normal 3 2 2 3 3 4 2" xfId="8950" xr:uid="{2F1AE150-0135-4FBE-99E8-849C90442107}"/>
    <cellStyle name="Normal 3 2 2 3 3 4 2 2" xfId="18166" xr:uid="{09281D63-82D9-41F6-A0DF-FECBD97FEB69}"/>
    <cellStyle name="Normal 3 2 2 3 3 4 2 2 2" xfId="36597" xr:uid="{69A34A56-A94C-44B9-BB77-90EB97214390}"/>
    <cellStyle name="Normal 3 2 2 3 3 4 2 3" xfId="27383" xr:uid="{47F82BAB-264C-4D8E-9E7C-4313353B44E6}"/>
    <cellStyle name="Normal 3 2 2 3 3 4 3" xfId="13444" xr:uid="{E132838D-5580-44F9-B80B-B10E30241177}"/>
    <cellStyle name="Normal 3 2 2 3 3 4 3 2" xfId="31875" xr:uid="{F6FE8B6F-B60E-45D6-BE8E-941FD4F7733B}"/>
    <cellStyle name="Normal 3 2 2 3 3 4 4" xfId="22661" xr:uid="{6C1BB35B-E242-484C-AD0B-40ED4A5154E9}"/>
    <cellStyle name="Normal 3 2 2 3 3 5" xfId="6527" xr:uid="{AB3CE422-5D3E-4384-BA1C-E4D6E14DEC2B}"/>
    <cellStyle name="Normal 3 2 2 3 3 5 2" xfId="15744" xr:uid="{7F9069B3-C267-4B42-991A-326DDE0DAF32}"/>
    <cellStyle name="Normal 3 2 2 3 3 5 2 2" xfId="34175" xr:uid="{DB8B5498-32A8-46F6-AD44-D2AE6FF4C318}"/>
    <cellStyle name="Normal 3 2 2 3 3 5 3" xfId="24961" xr:uid="{4DEB09FD-E74A-4C75-A5BD-A4A999A74270}"/>
    <cellStyle name="Normal 3 2 2 3 3 6" xfId="11258" xr:uid="{D9F76B90-CC2F-4347-BBFB-9106EAA919E3}"/>
    <cellStyle name="Normal 3 2 2 3 3 6 2" xfId="29689" xr:uid="{24B8FF71-3C74-435D-A788-0E106809B706}"/>
    <cellStyle name="Normal 3 2 2 3 3 7" xfId="20475" xr:uid="{EF724CB3-205B-4DA5-870A-05E63D2FE5A0}"/>
    <cellStyle name="Normal 3 2 2 3 4" xfId="2222" xr:uid="{FF4A4D5F-92A8-494D-BF66-AAA0C3FA5EEA}"/>
    <cellStyle name="Normal 3 2 2 3 4 2" xfId="3270" xr:uid="{84505BEB-E0B2-4F7F-9EA1-D83C46498531}"/>
    <cellStyle name="Normal 3 2 2 3 4 2 2" xfId="5461" xr:uid="{604FCF36-D01B-4FC8-935C-B4A66E14476E}"/>
    <cellStyle name="Normal 3 2 2 3 4 2 2 2" xfId="10191" xr:uid="{6177FE1C-8770-4743-99BB-34E9FF26EE7F}"/>
    <cellStyle name="Normal 3 2 2 3 4 2 2 2 2" xfId="19407" xr:uid="{643B6BB8-B3E9-46B7-98A3-C1BDE6A4B6BA}"/>
    <cellStyle name="Normal 3 2 2 3 4 2 2 2 2 2" xfId="37838" xr:uid="{59EF8D0A-6298-4493-8E8A-06EA81376B1F}"/>
    <cellStyle name="Normal 3 2 2 3 4 2 2 2 3" xfId="28624" xr:uid="{2CD50177-5B69-4EF8-A3AE-C7AF87002BE6}"/>
    <cellStyle name="Normal 3 2 2 3 4 2 2 3" xfId="14685" xr:uid="{ACEA302D-9DC6-4A44-9AA0-227B4769338D}"/>
    <cellStyle name="Normal 3 2 2 3 4 2 2 3 2" xfId="33116" xr:uid="{01DA1751-4B1D-4C5F-9F04-79F2F82584CC}"/>
    <cellStyle name="Normal 3 2 2 3 4 2 2 4" xfId="23902" xr:uid="{C65A5229-0218-4F9C-A964-106477E317D7}"/>
    <cellStyle name="Normal 3 2 2 3 4 2 3" xfId="7856" xr:uid="{E4E92508-9A8F-4172-A410-497475523636}"/>
    <cellStyle name="Normal 3 2 2 3 4 2 3 2" xfId="17073" xr:uid="{BA490E42-2C06-45CC-A6B3-636284A28DFD}"/>
    <cellStyle name="Normal 3 2 2 3 4 2 3 2 2" xfId="35504" xr:uid="{8A4692FD-6F7A-4EBD-97CB-32EC71D51157}"/>
    <cellStyle name="Normal 3 2 2 3 4 2 3 3" xfId="26290" xr:uid="{45AA9933-5752-44EC-9834-22E211952BC8}"/>
    <cellStyle name="Normal 3 2 2 3 4 2 4" xfId="12499" xr:uid="{7837BAB9-3150-4102-8E0F-4ACEE9C160D8}"/>
    <cellStyle name="Normal 3 2 2 3 4 2 4 2" xfId="30930" xr:uid="{681DEFB7-F8C9-42FE-9C13-875C89D6026C}"/>
    <cellStyle name="Normal 3 2 2 3 4 2 5" xfId="21716" xr:uid="{F048A3B2-C0D8-4775-B3C1-09856C5CDCC3}"/>
    <cellStyle name="Normal 3 2 2 3 4 3" xfId="4411" xr:uid="{15CA9EFA-6C22-49EA-90B1-D0676B08D017}"/>
    <cellStyle name="Normal 3 2 2 3 4 3 2" xfId="9141" xr:uid="{CCBAEB84-4E54-4CDF-832E-B2E7C78E3820}"/>
    <cellStyle name="Normal 3 2 2 3 4 3 2 2" xfId="18357" xr:uid="{FBF0A77C-BB13-4EF4-B675-E817A921469D}"/>
    <cellStyle name="Normal 3 2 2 3 4 3 2 2 2" xfId="36788" xr:uid="{0B032D69-3114-4575-9B9B-FD9DEF66B57E}"/>
    <cellStyle name="Normal 3 2 2 3 4 3 2 3" xfId="27574" xr:uid="{D4291E4E-6697-453D-A5FE-F79F70A1D7F2}"/>
    <cellStyle name="Normal 3 2 2 3 4 3 3" xfId="13635" xr:uid="{6A7D517E-02F6-4750-9DD0-1522890F4AAE}"/>
    <cellStyle name="Normal 3 2 2 3 4 3 3 2" xfId="32066" xr:uid="{A4930559-3E89-4894-A6AE-F469F9AA5446}"/>
    <cellStyle name="Normal 3 2 2 3 4 3 4" xfId="22852" xr:uid="{9A69F992-4D2C-43F8-9604-EC026B0AC01A}"/>
    <cellStyle name="Normal 3 2 2 3 4 4" xfId="6733" xr:uid="{7C4BB942-6617-4A40-813E-FF4531C816DF}"/>
    <cellStyle name="Normal 3 2 2 3 4 4 2" xfId="15950" xr:uid="{FAA4AED4-EED7-4EE3-8F2A-152E1949AB75}"/>
    <cellStyle name="Normal 3 2 2 3 4 4 2 2" xfId="34381" xr:uid="{FF26AC38-C6AA-4EDC-883F-92F79150FD73}"/>
    <cellStyle name="Normal 3 2 2 3 4 4 3" xfId="25167" xr:uid="{2CE13F0D-A130-4A59-A4EA-03AFB358EC11}"/>
    <cellStyle name="Normal 3 2 2 3 4 5" xfId="11449" xr:uid="{01F547DC-2EE5-45AC-949F-D90D97A422CB}"/>
    <cellStyle name="Normal 3 2 2 3 4 5 2" xfId="29880" xr:uid="{EFF4EE71-6949-4D9D-BB2C-28A549AD3F82}"/>
    <cellStyle name="Normal 3 2 2 3 4 6" xfId="20666" xr:uid="{E226B95E-1155-45D6-8325-0120755A162C}"/>
    <cellStyle name="Normal 3 2 2 3 5" xfId="2747" xr:uid="{6A07857C-2868-49C7-B5E8-5B2FAF7CC328}"/>
    <cellStyle name="Normal 3 2 2 3 5 2" xfId="4936" xr:uid="{00B8A9E5-2B24-40A1-880E-364E2753BBF2}"/>
    <cellStyle name="Normal 3 2 2 3 5 2 2" xfId="9666" xr:uid="{E56A08DA-4FEE-4DF9-ACF2-95B8A6F322CF}"/>
    <cellStyle name="Normal 3 2 2 3 5 2 2 2" xfId="18882" xr:uid="{703824EB-B458-4D99-8AEB-CD23C4924013}"/>
    <cellStyle name="Normal 3 2 2 3 5 2 2 2 2" xfId="37313" xr:uid="{49372A0D-FAB5-4BE9-A878-76829C4C4F7F}"/>
    <cellStyle name="Normal 3 2 2 3 5 2 2 3" xfId="28099" xr:uid="{FE334F46-A4D1-4FFE-B9B0-92AD8C7BE520}"/>
    <cellStyle name="Normal 3 2 2 3 5 2 3" xfId="14160" xr:uid="{5D712B62-F92C-410D-9378-2B550FF1D497}"/>
    <cellStyle name="Normal 3 2 2 3 5 2 3 2" xfId="32591" xr:uid="{FE280061-8493-44F7-A0D9-61809576641E}"/>
    <cellStyle name="Normal 3 2 2 3 5 2 4" xfId="23377" xr:uid="{8309839B-95E8-480B-A417-6029D28A0CA1}"/>
    <cellStyle name="Normal 3 2 2 3 5 3" xfId="7331" xr:uid="{3237A1CD-DF73-4B88-94D1-96A33B7638A5}"/>
    <cellStyle name="Normal 3 2 2 3 5 3 2" xfId="16548" xr:uid="{E23B1CF6-27BD-4D53-AEBF-6D5EC43D414B}"/>
    <cellStyle name="Normal 3 2 2 3 5 3 2 2" xfId="34979" xr:uid="{1A0FC49E-203D-426E-8595-D3CACA4E523D}"/>
    <cellStyle name="Normal 3 2 2 3 5 3 3" xfId="25765" xr:uid="{B7176854-122F-428A-8331-529AE7E8F15A}"/>
    <cellStyle name="Normal 3 2 2 3 5 4" xfId="11974" xr:uid="{97F8A12C-6723-4D1D-82F8-D1E700ABB6AF}"/>
    <cellStyle name="Normal 3 2 2 3 5 4 2" xfId="30405" xr:uid="{4394F9FD-1212-4EE4-A34B-510925933A7F}"/>
    <cellStyle name="Normal 3 2 2 3 5 5" xfId="21191" xr:uid="{2EEDA2D2-13AC-4D00-8F32-F670D8E30DD8}"/>
    <cellStyle name="Normal 3 2 2 3 6" xfId="3887" xr:uid="{AA77AB37-C02E-4120-B1ED-CE6BA17472D5}"/>
    <cellStyle name="Normal 3 2 2 3 6 2" xfId="8616" xr:uid="{0E9FFF78-0421-46EC-890E-0DFC8FACE337}"/>
    <cellStyle name="Normal 3 2 2 3 6 2 2" xfId="17832" xr:uid="{29B7509F-870C-476F-ABD8-E8EA0045D2F6}"/>
    <cellStyle name="Normal 3 2 2 3 6 2 2 2" xfId="36263" xr:uid="{07D8BED5-6BE2-4FD3-8B64-1F7FEF9BFFFF}"/>
    <cellStyle name="Normal 3 2 2 3 6 2 3" xfId="27049" xr:uid="{6032CACC-07CA-42E0-A783-6DC9B42BCFA0}"/>
    <cellStyle name="Normal 3 2 2 3 6 3" xfId="13110" xr:uid="{2E8952BD-25C2-43C9-9BD6-A2FC8EFF3C55}"/>
    <cellStyle name="Normal 3 2 2 3 6 3 2" xfId="31541" xr:uid="{5EBC5EC6-FA9A-483E-97C0-F3768E68BD50}"/>
    <cellStyle name="Normal 3 2 2 3 6 4" xfId="22327" xr:uid="{D62E655B-B7BA-48CF-A9FC-7AA1874856A0}"/>
    <cellStyle name="Normal 3 2 2 3 7" xfId="6193" xr:uid="{EDE9370C-68DE-4D08-B7D5-3FC8223663F8}"/>
    <cellStyle name="Normal 3 2 2 3 7 2" xfId="15410" xr:uid="{A02A4543-B6B1-4F2F-99A4-EA0421DBF794}"/>
    <cellStyle name="Normal 3 2 2 3 7 2 2" xfId="33841" xr:uid="{2EB6F5BD-CE0F-4CA4-9970-7584659497ED}"/>
    <cellStyle name="Normal 3 2 2 3 7 3" xfId="24627" xr:uid="{CCA1FB67-7BB3-4875-B0C4-20C356FED123}"/>
    <cellStyle name="Normal 3 2 2 3 8" xfId="10924" xr:uid="{4720E09B-BD3C-48E0-871E-2D1D9FCE0D34}"/>
    <cellStyle name="Normal 3 2 2 3 8 2" xfId="29355" xr:uid="{C6A1B47A-B9D9-4FAE-851B-28EB27F9141A}"/>
    <cellStyle name="Normal 3 2 2 3 9" xfId="20141" xr:uid="{C4C43412-BA99-4E09-9D8C-B5D7F760FB5A}"/>
    <cellStyle name="Normal 3 2 2 4" xfId="1154" xr:uid="{7B730DA5-5531-4D97-BA56-C81FDF4D2CFA}"/>
    <cellStyle name="Normal 3 2 2 4 2" xfId="1917" xr:uid="{6DA66F4C-2F8D-487B-B207-76E14E399B37}"/>
    <cellStyle name="Normal 3 2 2 4 2 2" xfId="2440" xr:uid="{8F681FC0-786B-428F-B3A2-A75E829CD937}"/>
    <cellStyle name="Normal 3 2 2 4 2 2 2" xfId="3490" xr:uid="{B11C7B6E-054F-4EAD-A5B6-15C4983051E0}"/>
    <cellStyle name="Normal 3 2 2 4 2 2 2 2" xfId="5681" xr:uid="{CBDE3D8D-5AA5-477D-8BE6-957053CFA89E}"/>
    <cellStyle name="Normal 3 2 2 4 2 2 2 2 2" xfId="10411" xr:uid="{6271596B-B059-4F58-8296-84EACD25D1F0}"/>
    <cellStyle name="Normal 3 2 2 4 2 2 2 2 2 2" xfId="19627" xr:uid="{5AF34390-201F-4A88-B90E-BE5AA7AF1ABA}"/>
    <cellStyle name="Normal 3 2 2 4 2 2 2 2 2 2 2" xfId="38058" xr:uid="{3BF98A81-483A-460E-B7A2-187ED06FD35A}"/>
    <cellStyle name="Normal 3 2 2 4 2 2 2 2 2 3" xfId="28844" xr:uid="{7878871B-4E30-4E19-AAC9-07B594845C55}"/>
    <cellStyle name="Normal 3 2 2 4 2 2 2 2 3" xfId="14905" xr:uid="{92F8741D-0909-44DD-B99D-DDF249E53000}"/>
    <cellStyle name="Normal 3 2 2 4 2 2 2 2 3 2" xfId="33336" xr:uid="{6533D4B4-244A-4393-ADC9-B2115466C4D0}"/>
    <cellStyle name="Normal 3 2 2 4 2 2 2 2 4" xfId="24122" xr:uid="{3D7A8873-3FE5-46F2-9B36-8A841DABB3C7}"/>
    <cellStyle name="Normal 3 2 2 4 2 2 2 3" xfId="8076" xr:uid="{30C36D4A-EA2A-4F16-9B40-49AAA76A2315}"/>
    <cellStyle name="Normal 3 2 2 4 2 2 2 3 2" xfId="17293" xr:uid="{CB10DCF5-5546-484E-963B-5D771FE59882}"/>
    <cellStyle name="Normal 3 2 2 4 2 2 2 3 2 2" xfId="35724" xr:uid="{4C3C8FFF-7D2A-41D2-A6B4-FB8A5DA4852D}"/>
    <cellStyle name="Normal 3 2 2 4 2 2 2 3 3" xfId="26510" xr:uid="{AFF387AA-455D-4E60-B78F-D689EEF2C544}"/>
    <cellStyle name="Normal 3 2 2 4 2 2 2 4" xfId="12719" xr:uid="{122C5CCF-1CC3-4763-849B-A8DC02CE225C}"/>
    <cellStyle name="Normal 3 2 2 4 2 2 2 4 2" xfId="31150" xr:uid="{25900430-A6E3-4D43-B4FD-D17B4B2A54F5}"/>
    <cellStyle name="Normal 3 2 2 4 2 2 2 5" xfId="21936" xr:uid="{D7ED9FEB-B0D6-4B56-A3E8-477AAA580FE2}"/>
    <cellStyle name="Normal 3 2 2 4 2 2 3" xfId="4631" xr:uid="{1DE9A4BF-F275-4C59-ABA6-C6D2005CEB81}"/>
    <cellStyle name="Normal 3 2 2 4 2 2 3 2" xfId="9361" xr:uid="{3467661E-A2F1-4971-936C-813CF75691F7}"/>
    <cellStyle name="Normal 3 2 2 4 2 2 3 2 2" xfId="18577" xr:uid="{0993AD9F-F431-41DD-8595-FF4242B64AFE}"/>
    <cellStyle name="Normal 3 2 2 4 2 2 3 2 2 2" xfId="37008" xr:uid="{977714FC-7E99-449C-BF6B-1CD866926995}"/>
    <cellStyle name="Normal 3 2 2 4 2 2 3 2 3" xfId="27794" xr:uid="{E58289D9-2E1C-472F-987D-6A4C2982F890}"/>
    <cellStyle name="Normal 3 2 2 4 2 2 3 3" xfId="13855" xr:uid="{AB5805F2-8C9B-426F-87EE-87801522F03F}"/>
    <cellStyle name="Normal 3 2 2 4 2 2 3 3 2" xfId="32286" xr:uid="{D4AB6746-5988-40DB-BA59-8D3C548CD4AD}"/>
    <cellStyle name="Normal 3 2 2 4 2 2 3 4" xfId="23072" xr:uid="{B5D9284F-E9A5-49F4-A786-CE784A1E0D06}"/>
    <cellStyle name="Normal 3 2 2 4 2 2 4" xfId="6953" xr:uid="{BB60DD29-CC30-4675-8FD9-FF14A5FBB9BB}"/>
    <cellStyle name="Normal 3 2 2 4 2 2 4 2" xfId="16170" xr:uid="{0C0F50AC-33DA-416B-98B6-C4C2D5418FF8}"/>
    <cellStyle name="Normal 3 2 2 4 2 2 4 2 2" xfId="34601" xr:uid="{5AFBAEB9-D464-4A77-AA03-E1F808A9AC47}"/>
    <cellStyle name="Normal 3 2 2 4 2 2 4 3" xfId="25387" xr:uid="{0B18C399-B066-4D18-BA24-995691C843BC}"/>
    <cellStyle name="Normal 3 2 2 4 2 2 5" xfId="11669" xr:uid="{9155A2EE-D921-4E2F-8201-1B7BF59B2EB2}"/>
    <cellStyle name="Normal 3 2 2 4 2 2 5 2" xfId="30100" xr:uid="{0E004F6C-D756-4965-B75C-A88E12F8C01B}"/>
    <cellStyle name="Normal 3 2 2 4 2 2 6" xfId="20886" xr:uid="{44FDF860-33D7-4DFB-BC89-F42642168D0E}"/>
    <cellStyle name="Normal 3 2 2 4 2 3" xfId="2965" xr:uid="{DE0658C5-FA50-45F3-9207-549BEAAF676F}"/>
    <cellStyle name="Normal 3 2 2 4 2 3 2" xfId="5156" xr:uid="{1B4F4DD7-E268-4375-9952-9A7D1D253061}"/>
    <cellStyle name="Normal 3 2 2 4 2 3 2 2" xfId="9886" xr:uid="{50A3DFD1-E1EE-4AB7-AB3B-EEC2230B745A}"/>
    <cellStyle name="Normal 3 2 2 4 2 3 2 2 2" xfId="19102" xr:uid="{3FC44D77-A2DC-4525-969B-E8452E2CED10}"/>
    <cellStyle name="Normal 3 2 2 4 2 3 2 2 2 2" xfId="37533" xr:uid="{A6049BAF-524E-4088-94BA-831BC06F2BB8}"/>
    <cellStyle name="Normal 3 2 2 4 2 3 2 2 3" xfId="28319" xr:uid="{D6FBBACF-D8ED-491C-8F50-C6EC8CA2727D}"/>
    <cellStyle name="Normal 3 2 2 4 2 3 2 3" xfId="14380" xr:uid="{DF465859-EB45-40D6-86C7-46BD276C3444}"/>
    <cellStyle name="Normal 3 2 2 4 2 3 2 3 2" xfId="32811" xr:uid="{640BB4FD-F934-4C58-BB2D-4DC2017B946E}"/>
    <cellStyle name="Normal 3 2 2 4 2 3 2 4" xfId="23597" xr:uid="{641288FB-2BF9-4621-AA3D-2EDC810752FF}"/>
    <cellStyle name="Normal 3 2 2 4 2 3 3" xfId="7551" xr:uid="{0C625956-120E-41B4-8DC5-28FB5D0E086E}"/>
    <cellStyle name="Normal 3 2 2 4 2 3 3 2" xfId="16768" xr:uid="{455EC815-D426-4CE6-A21E-E80A6E8EF84D}"/>
    <cellStyle name="Normal 3 2 2 4 2 3 3 2 2" xfId="35199" xr:uid="{0EF8FD3D-A8A8-475E-ADD4-9F2C015C464E}"/>
    <cellStyle name="Normal 3 2 2 4 2 3 3 3" xfId="25985" xr:uid="{270C9222-6187-4C3B-8E0C-E13D3AF5AAB1}"/>
    <cellStyle name="Normal 3 2 2 4 2 3 4" xfId="12194" xr:uid="{AB1ACED7-B591-4547-8629-22D35811278A}"/>
    <cellStyle name="Normal 3 2 2 4 2 3 4 2" xfId="30625" xr:uid="{A6247183-3309-4774-A4A9-959F181D4A85}"/>
    <cellStyle name="Normal 3 2 2 4 2 3 5" xfId="21411" xr:uid="{3622C157-23E0-4622-A340-454525C2CB66}"/>
    <cellStyle name="Normal 3 2 2 4 2 4" xfId="4106" xr:uid="{8B109BDB-4B71-4270-8D09-7B45D4EA0820}"/>
    <cellStyle name="Normal 3 2 2 4 2 4 2" xfId="8836" xr:uid="{62F14974-3797-4318-AC5D-49696AE39C36}"/>
    <cellStyle name="Normal 3 2 2 4 2 4 2 2" xfId="18052" xr:uid="{0B59BE6B-AAC6-43ED-9012-09C1C73E2ADB}"/>
    <cellStyle name="Normal 3 2 2 4 2 4 2 2 2" xfId="36483" xr:uid="{432644C7-D750-4F5B-ADF1-31C9491B3932}"/>
    <cellStyle name="Normal 3 2 2 4 2 4 2 3" xfId="27269" xr:uid="{FCB3ED35-3FB5-47B2-9917-69CD24D98419}"/>
    <cellStyle name="Normal 3 2 2 4 2 4 3" xfId="13330" xr:uid="{E8EAE7EB-63AA-4023-84BE-B35253F29010}"/>
    <cellStyle name="Normal 3 2 2 4 2 4 3 2" xfId="31761" xr:uid="{8577A4D4-EF85-4283-8E85-08CCB2E49C8C}"/>
    <cellStyle name="Normal 3 2 2 4 2 4 4" xfId="22547" xr:uid="{3F623B0E-9295-48CE-BA88-6B770E9423C7}"/>
    <cellStyle name="Normal 3 2 2 4 2 5" xfId="6413" xr:uid="{105DE620-1782-444C-AA88-E9D4EBE9644E}"/>
    <cellStyle name="Normal 3 2 2 4 2 5 2" xfId="15630" xr:uid="{CE353C84-3B9C-4A65-B29F-F9946CDE6EAD}"/>
    <cellStyle name="Normal 3 2 2 4 2 5 2 2" xfId="34061" xr:uid="{04DBDFDA-3F91-485D-AB57-565C8E5BE914}"/>
    <cellStyle name="Normal 3 2 2 4 2 5 3" xfId="24847" xr:uid="{00F2FD57-A520-4691-8A3D-15125CA11D92}"/>
    <cellStyle name="Normal 3 2 2 4 2 6" xfId="11144" xr:uid="{961EB976-44EC-4C24-8C43-10A1B294294C}"/>
    <cellStyle name="Normal 3 2 2 4 2 6 2" xfId="29575" xr:uid="{3CEFA129-137B-4534-8261-C02C1206559E}"/>
    <cellStyle name="Normal 3 2 2 4 2 7" xfId="20361" xr:uid="{C7966A3F-F316-4EC3-B300-822C02325448}"/>
    <cellStyle name="Normal 3 2 2 4 3" xfId="2085" xr:uid="{B6DB9D99-3F51-4FB1-8520-F992805A5B65}"/>
    <cellStyle name="Normal 3 2 2 4 3 2" xfId="2608" xr:uid="{F9C6C39B-FA9E-4D3E-96AF-C690492B2515}"/>
    <cellStyle name="Normal 3 2 2 4 3 2 2" xfId="3658" xr:uid="{40A9ADAB-A0D6-40AA-8164-AA09A77F9804}"/>
    <cellStyle name="Normal 3 2 2 4 3 2 2 2" xfId="5849" xr:uid="{F8C709BF-1453-45C6-9248-D5EB4BB095F3}"/>
    <cellStyle name="Normal 3 2 2 4 3 2 2 2 2" xfId="10579" xr:uid="{86CE83D6-D3D7-4802-98B6-737D3E4EABFC}"/>
    <cellStyle name="Normal 3 2 2 4 3 2 2 2 2 2" xfId="19795" xr:uid="{93CD5F3B-2101-4440-BD68-CF8B2B654C74}"/>
    <cellStyle name="Normal 3 2 2 4 3 2 2 2 2 2 2" xfId="38226" xr:uid="{B092705B-CE34-431F-980B-A425C125797A}"/>
    <cellStyle name="Normal 3 2 2 4 3 2 2 2 2 3" xfId="29012" xr:uid="{10384242-DCB4-4266-98ED-C16F40DB58E8}"/>
    <cellStyle name="Normal 3 2 2 4 3 2 2 2 3" xfId="15073" xr:uid="{7FF48184-0B48-48C4-952B-721348BB0D96}"/>
    <cellStyle name="Normal 3 2 2 4 3 2 2 2 3 2" xfId="33504" xr:uid="{34EC08E6-88DB-4160-A449-09D664371AC6}"/>
    <cellStyle name="Normal 3 2 2 4 3 2 2 2 4" xfId="24290" xr:uid="{26EC88B6-1CEA-4330-B920-125A3998F902}"/>
    <cellStyle name="Normal 3 2 2 4 3 2 2 3" xfId="8244" xr:uid="{3A1F5BFF-E7D1-47BC-8EEF-A574C5472FB5}"/>
    <cellStyle name="Normal 3 2 2 4 3 2 2 3 2" xfId="17461" xr:uid="{71B14128-86C4-48C7-BAE2-AF6A5F101BF6}"/>
    <cellStyle name="Normal 3 2 2 4 3 2 2 3 2 2" xfId="35892" xr:uid="{BEDE3021-F394-47D5-AD63-E94FE4EA9097}"/>
    <cellStyle name="Normal 3 2 2 4 3 2 2 3 3" xfId="26678" xr:uid="{B00B3ACA-702A-4CC3-97BB-9DCC05F422A4}"/>
    <cellStyle name="Normal 3 2 2 4 3 2 2 4" xfId="12887" xr:uid="{74787B99-A023-4924-8DF0-14E3975903E8}"/>
    <cellStyle name="Normal 3 2 2 4 3 2 2 4 2" xfId="31318" xr:uid="{BE181325-8139-49EE-A93B-128DAE931D07}"/>
    <cellStyle name="Normal 3 2 2 4 3 2 2 5" xfId="22104" xr:uid="{2E590063-3C9C-4F5D-B20C-D34923C79188}"/>
    <cellStyle name="Normal 3 2 2 4 3 2 3" xfId="4799" xr:uid="{8D9FA11A-62B5-49A0-88F3-82A4D0B6E747}"/>
    <cellStyle name="Normal 3 2 2 4 3 2 3 2" xfId="9529" xr:uid="{7F5A31B9-9EA5-4942-94CA-53C1EF22E75E}"/>
    <cellStyle name="Normal 3 2 2 4 3 2 3 2 2" xfId="18745" xr:uid="{E817E1CE-4859-437D-A25C-34C99789CBB0}"/>
    <cellStyle name="Normal 3 2 2 4 3 2 3 2 2 2" xfId="37176" xr:uid="{D784CE7A-AD27-4B5B-87DC-A513434A0993}"/>
    <cellStyle name="Normal 3 2 2 4 3 2 3 2 3" xfId="27962" xr:uid="{3CFF61BB-0E75-4F56-9361-944FFB48B196}"/>
    <cellStyle name="Normal 3 2 2 4 3 2 3 3" xfId="14023" xr:uid="{37FD1795-8DC1-4968-AABE-D014F8655B3D}"/>
    <cellStyle name="Normal 3 2 2 4 3 2 3 3 2" xfId="32454" xr:uid="{072D3DAD-5406-4D3E-A149-70B72E1EEE2B}"/>
    <cellStyle name="Normal 3 2 2 4 3 2 3 4" xfId="23240" xr:uid="{3FEBB625-7BC6-40F3-B0A6-297BBADCB56A}"/>
    <cellStyle name="Normal 3 2 2 4 3 2 4" xfId="7121" xr:uid="{FA6EE853-E936-4957-A9AD-5E71B4FA9267}"/>
    <cellStyle name="Normal 3 2 2 4 3 2 4 2" xfId="16338" xr:uid="{3C461485-F81B-4C0A-B355-3DDDF4D3DABB}"/>
    <cellStyle name="Normal 3 2 2 4 3 2 4 2 2" xfId="34769" xr:uid="{3C1C0B6D-EAFD-4FA4-A363-F9CCF0D93233}"/>
    <cellStyle name="Normal 3 2 2 4 3 2 4 3" xfId="25555" xr:uid="{24DD6A9E-6FDB-4534-A0F9-AE38087390F1}"/>
    <cellStyle name="Normal 3 2 2 4 3 2 5" xfId="11837" xr:uid="{16E8E1EA-95C4-4AF8-A2CF-BEC8811402B7}"/>
    <cellStyle name="Normal 3 2 2 4 3 2 5 2" xfId="30268" xr:uid="{6099D948-7DB2-4A2A-A96D-196D1BFF6EAD}"/>
    <cellStyle name="Normal 3 2 2 4 3 2 6" xfId="21054" xr:uid="{4AD1A786-95CE-4BD1-AB0A-C440F21DB92F}"/>
    <cellStyle name="Normal 3 2 2 4 3 3" xfId="3133" xr:uid="{88BD10A9-50ED-4982-8A56-5D6D6B04F93B}"/>
    <cellStyle name="Normal 3 2 2 4 3 3 2" xfId="5324" xr:uid="{F8763C2F-5507-492A-8BC1-8E340EEE3142}"/>
    <cellStyle name="Normal 3 2 2 4 3 3 2 2" xfId="10054" xr:uid="{1084FEAA-389C-453A-B9A3-B99FA23152F7}"/>
    <cellStyle name="Normal 3 2 2 4 3 3 2 2 2" xfId="19270" xr:uid="{9BAA4F6B-9CEA-492A-BDA2-46F80EE54909}"/>
    <cellStyle name="Normal 3 2 2 4 3 3 2 2 2 2" xfId="37701" xr:uid="{C57EF6FC-A0AF-4470-8C54-A5196193A207}"/>
    <cellStyle name="Normal 3 2 2 4 3 3 2 2 3" xfId="28487" xr:uid="{787DDFC6-ACA2-491F-A1A5-B0CDD2F7FD89}"/>
    <cellStyle name="Normal 3 2 2 4 3 3 2 3" xfId="14548" xr:uid="{33BAF5E8-3AB0-4058-8340-FFD40534169E}"/>
    <cellStyle name="Normal 3 2 2 4 3 3 2 3 2" xfId="32979" xr:uid="{32F6CB4F-2027-494D-A00F-C600351A761F}"/>
    <cellStyle name="Normal 3 2 2 4 3 3 2 4" xfId="23765" xr:uid="{B302C908-E4B0-4B0D-B7DB-DFFE0452E0BB}"/>
    <cellStyle name="Normal 3 2 2 4 3 3 3" xfId="7719" xr:uid="{DCAED5AB-2EFC-4230-A694-EDCA51BC2E20}"/>
    <cellStyle name="Normal 3 2 2 4 3 3 3 2" xfId="16936" xr:uid="{6BE1C137-0973-4520-97AB-1E9B3501CC6D}"/>
    <cellStyle name="Normal 3 2 2 4 3 3 3 2 2" xfId="35367" xr:uid="{858EED48-3CE0-41BA-9BB1-03EBD0061802}"/>
    <cellStyle name="Normal 3 2 2 4 3 3 3 3" xfId="26153" xr:uid="{5BE35600-AD8A-4FBD-A794-BAB90987B66A}"/>
    <cellStyle name="Normal 3 2 2 4 3 3 4" xfId="12362" xr:uid="{F7BD61D6-C829-47D2-A155-550317181B2E}"/>
    <cellStyle name="Normal 3 2 2 4 3 3 4 2" xfId="30793" xr:uid="{93D2C9A2-95F0-4ED4-9DDA-BBB2DE4E2070}"/>
    <cellStyle name="Normal 3 2 2 4 3 3 5" xfId="21579" xr:uid="{4366993B-8BE2-467B-A5F7-87E8490FE169}"/>
    <cellStyle name="Normal 3 2 2 4 3 4" xfId="4274" xr:uid="{1A218153-ABD4-44DD-9148-ABA89B5BF4D4}"/>
    <cellStyle name="Normal 3 2 2 4 3 4 2" xfId="9004" xr:uid="{DC82D501-3FDB-4A96-BB3B-3E993887E080}"/>
    <cellStyle name="Normal 3 2 2 4 3 4 2 2" xfId="18220" xr:uid="{0B9BD6AC-92CF-4A1E-A879-ADCE471F30D1}"/>
    <cellStyle name="Normal 3 2 2 4 3 4 2 2 2" xfId="36651" xr:uid="{94C26206-7119-4608-9500-43D4690284F9}"/>
    <cellStyle name="Normal 3 2 2 4 3 4 2 3" xfId="27437" xr:uid="{219004B2-D8BA-4700-8068-A411A271BF0E}"/>
    <cellStyle name="Normal 3 2 2 4 3 4 3" xfId="13498" xr:uid="{179FA9D9-01D9-4E8F-B579-A6C4E8B4E1C0}"/>
    <cellStyle name="Normal 3 2 2 4 3 4 3 2" xfId="31929" xr:uid="{494750A7-BA1F-4119-A48E-056C16EB9605}"/>
    <cellStyle name="Normal 3 2 2 4 3 4 4" xfId="22715" xr:uid="{CB8E5222-896B-4076-A046-1B51157851BC}"/>
    <cellStyle name="Normal 3 2 2 4 3 5" xfId="6581" xr:uid="{CE45958B-DA32-4DE5-AA48-6FE1AD67C859}"/>
    <cellStyle name="Normal 3 2 2 4 3 5 2" xfId="15798" xr:uid="{680D20B8-0C9C-4F86-9113-96B0B0FC02CF}"/>
    <cellStyle name="Normal 3 2 2 4 3 5 2 2" xfId="34229" xr:uid="{11259F1D-7FE0-4866-B5F1-59FE9FFCC726}"/>
    <cellStyle name="Normal 3 2 2 4 3 5 3" xfId="25015" xr:uid="{B268098A-69C0-4862-B7E6-C0F358E9F655}"/>
    <cellStyle name="Normal 3 2 2 4 3 6" xfId="11312" xr:uid="{87BEDD21-89AE-45EB-AED5-A89EC754C67C}"/>
    <cellStyle name="Normal 3 2 2 4 3 6 2" xfId="29743" xr:uid="{0F8693FB-B7F3-4724-80C5-9265FEF3ED94}"/>
    <cellStyle name="Normal 3 2 2 4 3 7" xfId="20529" xr:uid="{827FBE0E-3795-48A2-ADF6-F87E1FAC7E95}"/>
    <cellStyle name="Normal 3 2 2 4 4" xfId="2276" xr:uid="{07B4E8F6-EC1D-4905-9715-D47C44816A18}"/>
    <cellStyle name="Normal 3 2 2 4 4 2" xfId="3324" xr:uid="{0BF649A6-1FDD-4EFF-B1A8-D270CBA0E277}"/>
    <cellStyle name="Normal 3 2 2 4 4 2 2" xfId="5515" xr:uid="{904CA052-D82A-40DD-B8F2-E2EE7914EBC7}"/>
    <cellStyle name="Normal 3 2 2 4 4 2 2 2" xfId="10245" xr:uid="{C741AD29-32AE-414E-B7A7-C741E5753EC8}"/>
    <cellStyle name="Normal 3 2 2 4 4 2 2 2 2" xfId="19461" xr:uid="{90180375-326D-407C-89AC-C33E5440F9DB}"/>
    <cellStyle name="Normal 3 2 2 4 4 2 2 2 2 2" xfId="37892" xr:uid="{5D5C5BA8-60A9-42B8-9D89-5E016C6370F6}"/>
    <cellStyle name="Normal 3 2 2 4 4 2 2 2 3" xfId="28678" xr:uid="{94264419-D819-4C2D-B193-C36B4F54A863}"/>
    <cellStyle name="Normal 3 2 2 4 4 2 2 3" xfId="14739" xr:uid="{6573F3ED-D4FC-4C95-BE64-7884159AC2DC}"/>
    <cellStyle name="Normal 3 2 2 4 4 2 2 3 2" xfId="33170" xr:uid="{FB99DD04-8574-47C9-A97C-29C3502DB672}"/>
    <cellStyle name="Normal 3 2 2 4 4 2 2 4" xfId="23956" xr:uid="{674179DC-279A-4537-85C3-9CAF06C50C86}"/>
    <cellStyle name="Normal 3 2 2 4 4 2 3" xfId="7910" xr:uid="{7BEB0B59-D103-41FA-ACF0-F88EA56E52C0}"/>
    <cellStyle name="Normal 3 2 2 4 4 2 3 2" xfId="17127" xr:uid="{6FC7B6E0-7DF6-4D07-8A79-1051417985B1}"/>
    <cellStyle name="Normal 3 2 2 4 4 2 3 2 2" xfId="35558" xr:uid="{9EB24AD5-D45B-445F-A7EA-A44A64736C27}"/>
    <cellStyle name="Normal 3 2 2 4 4 2 3 3" xfId="26344" xr:uid="{658EEE69-E4DC-4324-9864-D8220AD3CBF1}"/>
    <cellStyle name="Normal 3 2 2 4 4 2 4" xfId="12553" xr:uid="{44B29ADB-4CCC-4297-8D06-77B9FDB985E9}"/>
    <cellStyle name="Normal 3 2 2 4 4 2 4 2" xfId="30984" xr:uid="{75E26B7B-677E-4BFF-AFC8-F9E6DD9E691B}"/>
    <cellStyle name="Normal 3 2 2 4 4 2 5" xfId="21770" xr:uid="{EC8DACED-9090-4392-AAA6-B05A0B09D8CD}"/>
    <cellStyle name="Normal 3 2 2 4 4 3" xfId="4465" xr:uid="{17D93E62-D26E-4561-B3B5-D4E8DD7C06A8}"/>
    <cellStyle name="Normal 3 2 2 4 4 3 2" xfId="9195" xr:uid="{7297635B-E109-4B3B-A2E9-83ECC757B5B0}"/>
    <cellStyle name="Normal 3 2 2 4 4 3 2 2" xfId="18411" xr:uid="{9407DFD1-DA69-48E0-B2DA-CCF9B595701F}"/>
    <cellStyle name="Normal 3 2 2 4 4 3 2 2 2" xfId="36842" xr:uid="{7A8B15F0-C7EB-49C6-AFA5-9134C7CD3AE1}"/>
    <cellStyle name="Normal 3 2 2 4 4 3 2 3" xfId="27628" xr:uid="{1E7E6430-CFCF-4073-A67C-0419E24D42EB}"/>
    <cellStyle name="Normal 3 2 2 4 4 3 3" xfId="13689" xr:uid="{9720BE84-0DF3-46A5-A7C7-7215EB229422}"/>
    <cellStyle name="Normal 3 2 2 4 4 3 3 2" xfId="32120" xr:uid="{397BF513-4F7C-478E-BE7D-52CEFADFC9C2}"/>
    <cellStyle name="Normal 3 2 2 4 4 3 4" xfId="22906" xr:uid="{3E097812-B5B4-4AC1-83B1-AE02909078CD}"/>
    <cellStyle name="Normal 3 2 2 4 4 4" xfId="6787" xr:uid="{1AAB2400-4B69-4D46-A3A2-3ADB9E3CAE15}"/>
    <cellStyle name="Normal 3 2 2 4 4 4 2" xfId="16004" xr:uid="{0EAFC03A-DD46-441C-9CCD-9F7C012D9879}"/>
    <cellStyle name="Normal 3 2 2 4 4 4 2 2" xfId="34435" xr:uid="{A8A02BC0-F0FE-4A58-85F7-1779B02173C4}"/>
    <cellStyle name="Normal 3 2 2 4 4 4 3" xfId="25221" xr:uid="{BDAF3A8A-20F0-48D8-8A33-96A50E84C811}"/>
    <cellStyle name="Normal 3 2 2 4 4 5" xfId="11503" xr:uid="{0B53CB8D-BD89-4102-A417-643466CE96CF}"/>
    <cellStyle name="Normal 3 2 2 4 4 5 2" xfId="29934" xr:uid="{67120C78-DF7A-4020-B7E9-1D9BAAE7BB8F}"/>
    <cellStyle name="Normal 3 2 2 4 4 6" xfId="20720" xr:uid="{3854C8E6-C01F-4F63-B2D4-50A03A4D3DB2}"/>
    <cellStyle name="Normal 3 2 2 4 5" xfId="2801" xr:uid="{C7F31ACA-4002-41C7-9AC3-0F3CB555574C}"/>
    <cellStyle name="Normal 3 2 2 4 5 2" xfId="4990" xr:uid="{12606670-56B4-46FE-AB20-B23499F72469}"/>
    <cellStyle name="Normal 3 2 2 4 5 2 2" xfId="9720" xr:uid="{8A24C9C1-7FAB-4A16-BBD3-75B2F6E33DB0}"/>
    <cellStyle name="Normal 3 2 2 4 5 2 2 2" xfId="18936" xr:uid="{A030AA86-94AD-458A-85B7-44C70FC5CCDF}"/>
    <cellStyle name="Normal 3 2 2 4 5 2 2 2 2" xfId="37367" xr:uid="{55E270AF-D382-4FA5-84BA-9439CB5D81B1}"/>
    <cellStyle name="Normal 3 2 2 4 5 2 2 3" xfId="28153" xr:uid="{9BD80CDC-7B4F-44B8-B9A8-A168E7B4708E}"/>
    <cellStyle name="Normal 3 2 2 4 5 2 3" xfId="14214" xr:uid="{1064B5AA-0D05-477E-AF59-0C8703B92269}"/>
    <cellStyle name="Normal 3 2 2 4 5 2 3 2" xfId="32645" xr:uid="{016008F2-E6E4-4C87-8156-D3F390535DB4}"/>
    <cellStyle name="Normal 3 2 2 4 5 2 4" xfId="23431" xr:uid="{AB916BCA-0C27-4B9E-B0E6-3ACE6AC11A48}"/>
    <cellStyle name="Normal 3 2 2 4 5 3" xfId="7385" xr:uid="{56A8B678-461E-4FFC-B058-9E6D9D03CFA2}"/>
    <cellStyle name="Normal 3 2 2 4 5 3 2" xfId="16602" xr:uid="{12F66568-78E6-4A34-8878-A62A96E869E2}"/>
    <cellStyle name="Normal 3 2 2 4 5 3 2 2" xfId="35033" xr:uid="{EE9E04A4-A4A7-4A09-92E1-D406EBA7A7C7}"/>
    <cellStyle name="Normal 3 2 2 4 5 3 3" xfId="25819" xr:uid="{40EF1AEE-1596-46AE-A872-3149309AFDC0}"/>
    <cellStyle name="Normal 3 2 2 4 5 4" xfId="12028" xr:uid="{3F3B378C-A81A-4108-9DAD-5965795DFBF2}"/>
    <cellStyle name="Normal 3 2 2 4 5 4 2" xfId="30459" xr:uid="{6E6F25F0-601D-45EF-B126-CF4E7C8EDF90}"/>
    <cellStyle name="Normal 3 2 2 4 5 5" xfId="21245" xr:uid="{D07892D8-C7C5-4BB2-BF42-551B6FCA6479}"/>
    <cellStyle name="Normal 3 2 2 4 6" xfId="3941" xr:uid="{D7B7593E-5147-4FDD-8AAF-A10143ED78A7}"/>
    <cellStyle name="Normal 3 2 2 4 6 2" xfId="8670" xr:uid="{8C335C19-835E-4771-9E1E-DAEAD8BE9C8D}"/>
    <cellStyle name="Normal 3 2 2 4 6 2 2" xfId="17886" xr:uid="{2B60858B-7C29-4EFB-BAB9-8240A64F09A6}"/>
    <cellStyle name="Normal 3 2 2 4 6 2 2 2" xfId="36317" xr:uid="{71FF84C6-1980-493C-8CBB-4F4BDE04D7FC}"/>
    <cellStyle name="Normal 3 2 2 4 6 2 3" xfId="27103" xr:uid="{9BA07928-FD81-4BB8-8B4B-4D6BA84400B9}"/>
    <cellStyle name="Normal 3 2 2 4 6 3" xfId="13164" xr:uid="{A6DA6532-6BF4-43B5-B919-5CCAA269ED41}"/>
    <cellStyle name="Normal 3 2 2 4 6 3 2" xfId="31595" xr:uid="{325F61EF-D38F-41E1-A460-B67996945396}"/>
    <cellStyle name="Normal 3 2 2 4 6 4" xfId="22381" xr:uid="{D6CE021E-7D9C-4D51-BEC3-EF0EC1F4C4DD}"/>
    <cellStyle name="Normal 3 2 2 4 7" xfId="6247" xr:uid="{C022830F-74F7-4BB3-993A-41B45D8AA598}"/>
    <cellStyle name="Normal 3 2 2 4 7 2" xfId="15464" xr:uid="{07A81305-467B-458C-A1ED-7BA0BDB58681}"/>
    <cellStyle name="Normal 3 2 2 4 7 2 2" xfId="33895" xr:uid="{37DCE29D-35EB-444C-828A-F46C0D974BE6}"/>
    <cellStyle name="Normal 3 2 2 4 7 3" xfId="24681" xr:uid="{54EFCB15-9F7E-4199-A338-F968EFB7DDD1}"/>
    <cellStyle name="Normal 3 2 2 4 8" xfId="10978" xr:uid="{5904B564-1120-461E-9393-FC69DC4DAD79}"/>
    <cellStyle name="Normal 3 2 2 4 8 2" xfId="29409" xr:uid="{0B65B3DD-6BB9-434C-9D27-B8E9B7DA2CEB}"/>
    <cellStyle name="Normal 3 2 2 4 9" xfId="20195" xr:uid="{64E6BC4E-169E-45DD-B0C3-720BA8A423CC}"/>
    <cellStyle name="Normal 3 2 2 5" xfId="1807" xr:uid="{52F0B186-482C-4801-A256-6950BE615817}"/>
    <cellStyle name="Normal 3 2 2 5 2" xfId="2140" xr:uid="{B62C10BB-7354-4115-B798-6449E40B5EEC}"/>
    <cellStyle name="Normal 3 2 2 5 2 2" xfId="2663" xr:uid="{A0D5EBF1-B17C-4A7C-AA19-73271A6A34DE}"/>
    <cellStyle name="Normal 3 2 2 5 2 2 2" xfId="3714" xr:uid="{EB17D64E-F85F-43E9-A96F-4FADB4384BFE}"/>
    <cellStyle name="Normal 3 2 2 5 2 2 2 2" xfId="5905" xr:uid="{40486DFE-74FF-4B6F-87F9-788D3E613E17}"/>
    <cellStyle name="Normal 3 2 2 5 2 2 2 2 2" xfId="10635" xr:uid="{B1CB3339-D0F7-45C5-B98C-0137EDFED27A}"/>
    <cellStyle name="Normal 3 2 2 5 2 2 2 2 2 2" xfId="19851" xr:uid="{301B5CDF-FED9-458E-AD19-9D7C45EB32D4}"/>
    <cellStyle name="Normal 3 2 2 5 2 2 2 2 2 2 2" xfId="38282" xr:uid="{90AA9808-F328-4132-B3A2-DC574DD01084}"/>
    <cellStyle name="Normal 3 2 2 5 2 2 2 2 2 3" xfId="29068" xr:uid="{5961B1E3-6106-4F21-9A65-A2398DFBE6D9}"/>
    <cellStyle name="Normal 3 2 2 5 2 2 2 2 3" xfId="15129" xr:uid="{E31093A5-B392-4D03-9738-D426211920D2}"/>
    <cellStyle name="Normal 3 2 2 5 2 2 2 2 3 2" xfId="33560" xr:uid="{81749644-E28F-4967-AA58-6099EC74F3EA}"/>
    <cellStyle name="Normal 3 2 2 5 2 2 2 2 4" xfId="24346" xr:uid="{FD2AB0CB-BFF4-404E-B523-33ADB81EE45F}"/>
    <cellStyle name="Normal 3 2 2 5 2 2 2 3" xfId="8300" xr:uid="{325EC13C-1BAF-42CB-8B8D-AC006B0005FF}"/>
    <cellStyle name="Normal 3 2 2 5 2 2 2 3 2" xfId="17517" xr:uid="{8F03DD57-BE5E-4E91-BCEF-2E4072CCE345}"/>
    <cellStyle name="Normal 3 2 2 5 2 2 2 3 2 2" xfId="35948" xr:uid="{D72A5FA4-E5A4-4B83-839B-D8316CB29F26}"/>
    <cellStyle name="Normal 3 2 2 5 2 2 2 3 3" xfId="26734" xr:uid="{909F3864-9A1E-4A94-ABFB-2BC933FE09DA}"/>
    <cellStyle name="Normal 3 2 2 5 2 2 2 4" xfId="12943" xr:uid="{A1143AA3-A7E5-48D2-BE84-B35290A1F2FD}"/>
    <cellStyle name="Normal 3 2 2 5 2 2 2 4 2" xfId="31374" xr:uid="{6FDFD289-9352-47AF-808A-D40AB725F9E6}"/>
    <cellStyle name="Normal 3 2 2 5 2 2 2 5" xfId="22160" xr:uid="{1C460982-E8A4-4CBA-9F24-964A4271E80B}"/>
    <cellStyle name="Normal 3 2 2 5 2 2 3" xfId="4855" xr:uid="{B819248D-6656-4286-8D1E-B9EC99EF9D21}"/>
    <cellStyle name="Normal 3 2 2 5 2 2 3 2" xfId="9585" xr:uid="{984DC817-09AE-4D82-939A-B0C5D33EC372}"/>
    <cellStyle name="Normal 3 2 2 5 2 2 3 2 2" xfId="18801" xr:uid="{B2164303-6DC6-4805-8BCE-AEE650103DA4}"/>
    <cellStyle name="Normal 3 2 2 5 2 2 3 2 2 2" xfId="37232" xr:uid="{15D1B245-B70B-4684-ADBD-78F818D01FBE}"/>
    <cellStyle name="Normal 3 2 2 5 2 2 3 2 3" xfId="28018" xr:uid="{538D13FE-B201-4DC9-B5FA-F3902BD44637}"/>
    <cellStyle name="Normal 3 2 2 5 2 2 3 3" xfId="14079" xr:uid="{AC50C37E-CCED-4101-93F6-B4E6912ED92C}"/>
    <cellStyle name="Normal 3 2 2 5 2 2 3 3 2" xfId="32510" xr:uid="{FCCF2587-14A8-48F8-8FA4-76A4D69F8A97}"/>
    <cellStyle name="Normal 3 2 2 5 2 2 3 4" xfId="23296" xr:uid="{1A2D0DC2-0DDC-4A6F-86FC-7806C55B4BFC}"/>
    <cellStyle name="Normal 3 2 2 5 2 2 4" xfId="7177" xr:uid="{4480365C-9A5F-41C9-9E40-578D63632FAF}"/>
    <cellStyle name="Normal 3 2 2 5 2 2 4 2" xfId="16394" xr:uid="{5FA72E8E-198A-49FC-97E6-22018D0CCCDC}"/>
    <cellStyle name="Normal 3 2 2 5 2 2 4 2 2" xfId="34825" xr:uid="{760DA666-0412-452F-957B-14F3A38BE695}"/>
    <cellStyle name="Normal 3 2 2 5 2 2 4 3" xfId="25611" xr:uid="{27F98A59-5872-45D1-BBF6-76D674E00F22}"/>
    <cellStyle name="Normal 3 2 2 5 2 2 5" xfId="11893" xr:uid="{49ED0303-8474-41A8-82A6-D1AC3A5D6FF9}"/>
    <cellStyle name="Normal 3 2 2 5 2 2 5 2" xfId="30324" xr:uid="{CA465A02-D895-43E9-BB93-61B0034969F3}"/>
    <cellStyle name="Normal 3 2 2 5 2 2 6" xfId="21110" xr:uid="{FFAE432D-A7FF-4799-B27A-E37B2324948A}"/>
    <cellStyle name="Normal 3 2 2 5 2 3" xfId="3189" xr:uid="{7B10DE54-5CCA-4BF5-9375-742133716F9C}"/>
    <cellStyle name="Normal 3 2 2 5 2 3 2" xfId="5380" xr:uid="{FEC873A7-04EF-4680-9FD9-C3718A01484F}"/>
    <cellStyle name="Normal 3 2 2 5 2 3 2 2" xfId="10110" xr:uid="{55AEA6BD-D28E-4DB1-8279-AEE754B31A9D}"/>
    <cellStyle name="Normal 3 2 2 5 2 3 2 2 2" xfId="19326" xr:uid="{20792665-ABFD-4A9F-8C6B-82DE8552BC5D}"/>
    <cellStyle name="Normal 3 2 2 5 2 3 2 2 2 2" xfId="37757" xr:uid="{26149AAE-DB62-4A04-AC04-387B476E74AC}"/>
    <cellStyle name="Normal 3 2 2 5 2 3 2 2 3" xfId="28543" xr:uid="{C992ABBA-A4D5-472E-A476-24C27EEC33F5}"/>
    <cellStyle name="Normal 3 2 2 5 2 3 2 3" xfId="14604" xr:uid="{97045B83-581E-4930-9C4E-F0921C3CEC49}"/>
    <cellStyle name="Normal 3 2 2 5 2 3 2 3 2" xfId="33035" xr:uid="{E4654DB0-BFE1-4540-BE7A-01CB0159EC40}"/>
    <cellStyle name="Normal 3 2 2 5 2 3 2 4" xfId="23821" xr:uid="{89C7FF4E-5707-48B2-B6F4-2639444D41A7}"/>
    <cellStyle name="Normal 3 2 2 5 2 3 3" xfId="7775" xr:uid="{66B26CEE-0CAD-46F6-BC07-ACFF08DFD599}"/>
    <cellStyle name="Normal 3 2 2 5 2 3 3 2" xfId="16992" xr:uid="{186A38D7-6A61-4656-BC72-9AA95CEBF93D}"/>
    <cellStyle name="Normal 3 2 2 5 2 3 3 2 2" xfId="35423" xr:uid="{18961F5C-BABC-4AE0-9F58-2BB45881EB3C}"/>
    <cellStyle name="Normal 3 2 2 5 2 3 3 3" xfId="26209" xr:uid="{FD17713E-CA49-445C-AE04-DC1ABB50A1E7}"/>
    <cellStyle name="Normal 3 2 2 5 2 3 4" xfId="12418" xr:uid="{4B019BDD-86FF-4FA0-B5F3-DB934683E550}"/>
    <cellStyle name="Normal 3 2 2 5 2 3 4 2" xfId="30849" xr:uid="{C648FEC0-6E79-4C39-8DD9-2F26D7534919}"/>
    <cellStyle name="Normal 3 2 2 5 2 3 5" xfId="21635" xr:uid="{F24A3622-9EFE-4320-920B-0183B0656553}"/>
    <cellStyle name="Normal 3 2 2 5 2 4" xfId="4330" xr:uid="{81328634-09F7-4D71-9709-401773E88C00}"/>
    <cellStyle name="Normal 3 2 2 5 2 4 2" xfId="9060" xr:uid="{B1B9014F-D9C7-4702-8276-60478B5E0DB8}"/>
    <cellStyle name="Normal 3 2 2 5 2 4 2 2" xfId="18276" xr:uid="{A356ADFC-BED7-4849-83F2-6EE8377AB893}"/>
    <cellStyle name="Normal 3 2 2 5 2 4 2 2 2" xfId="36707" xr:uid="{9599D1DC-C746-4F48-BD54-151EDEA6C737}"/>
    <cellStyle name="Normal 3 2 2 5 2 4 2 3" xfId="27493" xr:uid="{CBF5C107-5F94-4FB6-8A75-93CB57216F34}"/>
    <cellStyle name="Normal 3 2 2 5 2 4 3" xfId="13554" xr:uid="{0B0424F3-2369-4499-BE53-351C64EA6ABB}"/>
    <cellStyle name="Normal 3 2 2 5 2 4 3 2" xfId="31985" xr:uid="{0F63B29C-0EDA-4C23-8A06-B32934E5E670}"/>
    <cellStyle name="Normal 3 2 2 5 2 4 4" xfId="22771" xr:uid="{636D83B5-92D5-48B8-BC25-030DE16AC3CD}"/>
    <cellStyle name="Normal 3 2 2 5 2 5" xfId="6637" xr:uid="{834B6ED7-B3BB-441D-9E35-3535F0EB9B8D}"/>
    <cellStyle name="Normal 3 2 2 5 2 5 2" xfId="15854" xr:uid="{7AF67113-BC4B-41C0-A400-7B7C2C3B6EE5}"/>
    <cellStyle name="Normal 3 2 2 5 2 5 2 2" xfId="34285" xr:uid="{D2ECF9AF-08F3-46F5-830D-6A3CE7E62DFA}"/>
    <cellStyle name="Normal 3 2 2 5 2 5 3" xfId="25071" xr:uid="{33807F6A-98E5-4455-BA29-F695CE653CEF}"/>
    <cellStyle name="Normal 3 2 2 5 2 6" xfId="11368" xr:uid="{CC15E6A4-9CC1-4992-8E76-E6E773100DEA}"/>
    <cellStyle name="Normal 3 2 2 5 2 6 2" xfId="29799" xr:uid="{E28E0CDF-0C81-49C6-8476-C9068F6212D6}"/>
    <cellStyle name="Normal 3 2 2 5 2 7" xfId="20585" xr:uid="{21AAF698-4D15-4BBE-86B1-FC4CA802D632}"/>
    <cellStyle name="Normal 3 2 2 5 3" xfId="2331" xr:uid="{2582D081-2F82-44C0-9584-98660B0AD026}"/>
    <cellStyle name="Normal 3 2 2 5 3 2" xfId="3380" xr:uid="{02FCDE8E-78CD-477A-844B-63AE3099CBA4}"/>
    <cellStyle name="Normal 3 2 2 5 3 2 2" xfId="5571" xr:uid="{55D829B7-67DC-4701-A808-5DD33F586083}"/>
    <cellStyle name="Normal 3 2 2 5 3 2 2 2" xfId="10301" xr:uid="{1A98BABE-E1B9-42C3-958E-B994178BD1C9}"/>
    <cellStyle name="Normal 3 2 2 5 3 2 2 2 2" xfId="19517" xr:uid="{E7AFDE8F-A5BC-4D87-AAD1-76B3FA1D329E}"/>
    <cellStyle name="Normal 3 2 2 5 3 2 2 2 2 2" xfId="37948" xr:uid="{71CD5AAF-B070-42AE-BCA6-EC3F9EEE462A}"/>
    <cellStyle name="Normal 3 2 2 5 3 2 2 2 3" xfId="28734" xr:uid="{AE71ADEF-BE2A-44D0-87B0-598040A7B81F}"/>
    <cellStyle name="Normal 3 2 2 5 3 2 2 3" xfId="14795" xr:uid="{89C2FABD-6795-4B21-8919-B5B9E0CB0DA8}"/>
    <cellStyle name="Normal 3 2 2 5 3 2 2 3 2" xfId="33226" xr:uid="{36019B1D-72C3-43A3-B275-0D489C154BA6}"/>
    <cellStyle name="Normal 3 2 2 5 3 2 2 4" xfId="24012" xr:uid="{39A13D6A-5E29-40AA-8738-2CC298B2467E}"/>
    <cellStyle name="Normal 3 2 2 5 3 2 3" xfId="7966" xr:uid="{FF9E3985-204B-4120-93C2-5A3E238F2AFC}"/>
    <cellStyle name="Normal 3 2 2 5 3 2 3 2" xfId="17183" xr:uid="{053B483B-B284-458D-B822-292D67CEE292}"/>
    <cellStyle name="Normal 3 2 2 5 3 2 3 2 2" xfId="35614" xr:uid="{1C910015-BC03-4822-952C-F3DDA9D55E36}"/>
    <cellStyle name="Normal 3 2 2 5 3 2 3 3" xfId="26400" xr:uid="{9E57D40E-A0F2-4ABC-8CE9-66253B59A613}"/>
    <cellStyle name="Normal 3 2 2 5 3 2 4" xfId="12609" xr:uid="{10C985B3-C340-46F9-9E17-F4F80F30F3D9}"/>
    <cellStyle name="Normal 3 2 2 5 3 2 4 2" xfId="31040" xr:uid="{20BBA165-D578-46F1-B677-8EE74ADADFF9}"/>
    <cellStyle name="Normal 3 2 2 5 3 2 5" xfId="21826" xr:uid="{45FE1BAC-0ADD-4637-A72C-0DF32DCBD27C}"/>
    <cellStyle name="Normal 3 2 2 5 3 3" xfId="4521" xr:uid="{384D3E09-8F72-4B59-8AF5-D5ECC76AA7F8}"/>
    <cellStyle name="Normal 3 2 2 5 3 3 2" xfId="9251" xr:uid="{3905A2D3-A774-4A63-9EB8-995B5D231A98}"/>
    <cellStyle name="Normal 3 2 2 5 3 3 2 2" xfId="18467" xr:uid="{666E3127-C9C6-4915-9154-BC1C9E495DB8}"/>
    <cellStyle name="Normal 3 2 2 5 3 3 2 2 2" xfId="36898" xr:uid="{31AAC87B-7039-41E8-BC5F-7E7A0EF7F8BF}"/>
    <cellStyle name="Normal 3 2 2 5 3 3 2 3" xfId="27684" xr:uid="{9F8BAE62-3CA6-4BF7-9790-6F7F1CAEB3E0}"/>
    <cellStyle name="Normal 3 2 2 5 3 3 3" xfId="13745" xr:uid="{562AE57F-BD10-4E40-A249-0ECDE374AFF3}"/>
    <cellStyle name="Normal 3 2 2 5 3 3 3 2" xfId="32176" xr:uid="{88EF2C81-3DD2-483A-84F7-115BA68F0B76}"/>
    <cellStyle name="Normal 3 2 2 5 3 3 4" xfId="22962" xr:uid="{2395370B-D692-4DD2-9825-12BDE8B4DB25}"/>
    <cellStyle name="Normal 3 2 2 5 3 4" xfId="6843" xr:uid="{AAB80BC9-B36D-4BC1-8E10-F9B4DAD5F4C9}"/>
    <cellStyle name="Normal 3 2 2 5 3 4 2" xfId="16060" xr:uid="{D6AA211C-49F1-485F-8567-E343E1F03022}"/>
    <cellStyle name="Normal 3 2 2 5 3 4 2 2" xfId="34491" xr:uid="{F2F1EB23-A693-41BC-B9D0-F43AAF312BED}"/>
    <cellStyle name="Normal 3 2 2 5 3 4 3" xfId="25277" xr:uid="{6F38DFF1-70A1-41E0-86B0-CC23765E033F}"/>
    <cellStyle name="Normal 3 2 2 5 3 5" xfId="11559" xr:uid="{65C7FB54-98E7-4DD8-9C46-9518F2543619}"/>
    <cellStyle name="Normal 3 2 2 5 3 5 2" xfId="29990" xr:uid="{6B0D34FA-6912-436E-B2B9-9CB0DD74ADD6}"/>
    <cellStyle name="Normal 3 2 2 5 3 6" xfId="20776" xr:uid="{E5BA1265-02BB-4CAE-9B02-ABFDB33C67AE}"/>
    <cellStyle name="Normal 3 2 2 5 4" xfId="2856" xr:uid="{D30E609E-1D90-4D50-A195-91E42DD5FBBD}"/>
    <cellStyle name="Normal 3 2 2 5 4 2" xfId="5046" xr:uid="{B60764E6-2144-492F-9CBB-98B4D5656C29}"/>
    <cellStyle name="Normal 3 2 2 5 4 2 2" xfId="9776" xr:uid="{CBE20881-EEBA-4866-A9F3-0D7E85E8CF65}"/>
    <cellStyle name="Normal 3 2 2 5 4 2 2 2" xfId="18992" xr:uid="{396A9113-9DA9-4FD7-912C-EABA2E43B054}"/>
    <cellStyle name="Normal 3 2 2 5 4 2 2 2 2" xfId="37423" xr:uid="{6455CCC9-E8B6-44F2-9731-D5B9DB004C71}"/>
    <cellStyle name="Normal 3 2 2 5 4 2 2 3" xfId="28209" xr:uid="{688FC49C-F14F-428F-8FCF-708D01656547}"/>
    <cellStyle name="Normal 3 2 2 5 4 2 3" xfId="14270" xr:uid="{DF2CA044-AD4F-458D-A6F5-A4C67E59E1F4}"/>
    <cellStyle name="Normal 3 2 2 5 4 2 3 2" xfId="32701" xr:uid="{FB8CD571-B69F-4E59-8A32-9F56B9247B25}"/>
    <cellStyle name="Normal 3 2 2 5 4 2 4" xfId="23487" xr:uid="{82FC5B68-9D45-430E-A9CD-B706BF9B2B3D}"/>
    <cellStyle name="Normal 3 2 2 5 4 3" xfId="7441" xr:uid="{E1D109F6-9E38-4EAF-BA7B-C14DE88A49A6}"/>
    <cellStyle name="Normal 3 2 2 5 4 3 2" xfId="16658" xr:uid="{B0F69C53-FE85-4C8C-AC24-311DC9097589}"/>
    <cellStyle name="Normal 3 2 2 5 4 3 2 2" xfId="35089" xr:uid="{DB180CD5-DD1F-4929-A9BD-7E260DD6F4DD}"/>
    <cellStyle name="Normal 3 2 2 5 4 3 3" xfId="25875" xr:uid="{62009748-C3F9-4EF2-8965-01C36A3DE399}"/>
    <cellStyle name="Normal 3 2 2 5 4 4" xfId="12084" xr:uid="{5D7E4FA6-D35A-4A29-B02D-BA634EC95609}"/>
    <cellStyle name="Normal 3 2 2 5 4 4 2" xfId="30515" xr:uid="{58674A30-2B16-44D0-AE3D-ACBE94EA65F3}"/>
    <cellStyle name="Normal 3 2 2 5 4 5" xfId="21301" xr:uid="{C28683DE-2C42-4844-AF80-527FB3241ACD}"/>
    <cellStyle name="Normal 3 2 2 5 5" xfId="3997" xr:uid="{0F0CBD27-D31F-48DE-9638-7EF8939EACF4}"/>
    <cellStyle name="Normal 3 2 2 5 5 2" xfId="8726" xr:uid="{0D785AE3-E3B6-4A60-B0A3-8F588AAF31D2}"/>
    <cellStyle name="Normal 3 2 2 5 5 2 2" xfId="17942" xr:uid="{3F03739B-4419-4930-8CDD-CE5854CBE0B2}"/>
    <cellStyle name="Normal 3 2 2 5 5 2 2 2" xfId="36373" xr:uid="{433A14AE-1048-4ACC-87CF-E6C585DD0B73}"/>
    <cellStyle name="Normal 3 2 2 5 5 2 3" xfId="27159" xr:uid="{4B0E4CEF-3F76-465D-A1AC-31AD0D0910CF}"/>
    <cellStyle name="Normal 3 2 2 5 5 3" xfId="13220" xr:uid="{DAFB96C8-7271-459B-90E4-2747AECA5E9E}"/>
    <cellStyle name="Normal 3 2 2 5 5 3 2" xfId="31651" xr:uid="{B6D101A8-EFDB-487B-B430-A11F6688B0DD}"/>
    <cellStyle name="Normal 3 2 2 5 5 4" xfId="22437" xr:uid="{0BF5139B-9F27-4C03-AE60-CDDC0DF6B4DF}"/>
    <cellStyle name="Normal 3 2 2 5 6" xfId="6303" xr:uid="{B227AE59-3A2E-4128-870C-4A77174A6C12}"/>
    <cellStyle name="Normal 3 2 2 5 6 2" xfId="15520" xr:uid="{A4B8D1BD-FA79-4D81-8C5C-B2382AE970D1}"/>
    <cellStyle name="Normal 3 2 2 5 6 2 2" xfId="33951" xr:uid="{15769E26-450B-4BD1-B3E4-68F705DAFDE2}"/>
    <cellStyle name="Normal 3 2 2 5 6 3" xfId="24737" xr:uid="{49B1DB5B-0697-4160-9F77-2FE703E08CC7}"/>
    <cellStyle name="Normal 3 2 2 5 7" xfId="11034" xr:uid="{B2301B2F-4C2F-40E3-8AA2-3B840E212057}"/>
    <cellStyle name="Normal 3 2 2 5 7 2" xfId="29465" xr:uid="{0553E360-C1F6-4CEE-8BDB-51F789C923DC}"/>
    <cellStyle name="Normal 3 2 2 5 8" xfId="20251" xr:uid="{536126DD-8600-425F-8386-AFD822843982}"/>
    <cellStyle name="Normal 3 2 2 6" xfId="1975" xr:uid="{B86B7A64-6B5D-49AC-A612-C2BE5FD40F08}"/>
    <cellStyle name="Normal 3 2 2 6 2" xfId="2498" xr:uid="{2C3B0491-8EC5-46E0-A831-B973E15C02DF}"/>
    <cellStyle name="Normal 3 2 2 6 2 2" xfId="3548" xr:uid="{A70C5A2E-BEB6-44B2-A029-CF816356DFCF}"/>
    <cellStyle name="Normal 3 2 2 6 2 2 2" xfId="5739" xr:uid="{84B89CFA-BCAF-47D2-BA8A-FB88794B25E7}"/>
    <cellStyle name="Normal 3 2 2 6 2 2 2 2" xfId="10469" xr:uid="{5C044014-F6FA-4816-B15F-7B2F638BE5DF}"/>
    <cellStyle name="Normal 3 2 2 6 2 2 2 2 2" xfId="19685" xr:uid="{DAECD0EB-225D-4ABF-BD5D-DFAF99103908}"/>
    <cellStyle name="Normal 3 2 2 6 2 2 2 2 2 2" xfId="38116" xr:uid="{AE5DCDF5-72AB-456D-85C9-18509E9485E5}"/>
    <cellStyle name="Normal 3 2 2 6 2 2 2 2 3" xfId="28902" xr:uid="{9E942760-70FD-4888-81F8-7EF071F37FA1}"/>
    <cellStyle name="Normal 3 2 2 6 2 2 2 3" xfId="14963" xr:uid="{748844A2-021B-4A53-9153-DB079ED37162}"/>
    <cellStyle name="Normal 3 2 2 6 2 2 2 3 2" xfId="33394" xr:uid="{7B6C1447-74A5-4830-A049-3A3D61A5530D}"/>
    <cellStyle name="Normal 3 2 2 6 2 2 2 4" xfId="24180" xr:uid="{147FAA49-CDC0-44FA-BF9B-0C5C230C73C5}"/>
    <cellStyle name="Normal 3 2 2 6 2 2 3" xfId="8134" xr:uid="{9E44A6B1-743D-408C-8606-66F963F62527}"/>
    <cellStyle name="Normal 3 2 2 6 2 2 3 2" xfId="17351" xr:uid="{E9F7C35A-93F1-41F9-B095-D226C3F7BDBE}"/>
    <cellStyle name="Normal 3 2 2 6 2 2 3 2 2" xfId="35782" xr:uid="{E35358C1-50DB-4958-9012-62CAEFF485F7}"/>
    <cellStyle name="Normal 3 2 2 6 2 2 3 3" xfId="26568" xr:uid="{D0343E34-DA6C-45C2-A6B6-C69B70AD21D6}"/>
    <cellStyle name="Normal 3 2 2 6 2 2 4" xfId="12777" xr:uid="{285DE5FB-6461-4A7C-BEDF-C20F8A0EFD66}"/>
    <cellStyle name="Normal 3 2 2 6 2 2 4 2" xfId="31208" xr:uid="{2D957BB4-4774-4DAC-BFDC-B13B51F04F91}"/>
    <cellStyle name="Normal 3 2 2 6 2 2 5" xfId="21994" xr:uid="{7AD288C3-700B-4F93-8541-75D4A15E3190}"/>
    <cellStyle name="Normal 3 2 2 6 2 3" xfId="4689" xr:uid="{7A64C557-D269-4C07-A555-C4ADF584D3CE}"/>
    <cellStyle name="Normal 3 2 2 6 2 3 2" xfId="9419" xr:uid="{153B0442-7607-454E-867F-43DB320164B7}"/>
    <cellStyle name="Normal 3 2 2 6 2 3 2 2" xfId="18635" xr:uid="{E1F8DEB8-C2E4-49EE-82EA-76533D9D88CC}"/>
    <cellStyle name="Normal 3 2 2 6 2 3 2 2 2" xfId="37066" xr:uid="{56B6B775-1CD3-4FDC-9A44-7109542DD4DD}"/>
    <cellStyle name="Normal 3 2 2 6 2 3 2 3" xfId="27852" xr:uid="{6CC83ECA-E15E-4688-8B73-223BCC23334C}"/>
    <cellStyle name="Normal 3 2 2 6 2 3 3" xfId="13913" xr:uid="{2A62A7BD-2DD7-48DB-8D4B-683D1669D210}"/>
    <cellStyle name="Normal 3 2 2 6 2 3 3 2" xfId="32344" xr:uid="{2D60F9D1-A512-45D0-B478-2990EE04F18E}"/>
    <cellStyle name="Normal 3 2 2 6 2 3 4" xfId="23130" xr:uid="{42641C04-CA1F-43E2-B63A-FF56EDE61C2F}"/>
    <cellStyle name="Normal 3 2 2 6 2 4" xfId="7011" xr:uid="{0524CAAF-8260-4084-AFF4-57F59314C291}"/>
    <cellStyle name="Normal 3 2 2 6 2 4 2" xfId="16228" xr:uid="{06782669-197B-4F9A-9C01-3A35955776E9}"/>
    <cellStyle name="Normal 3 2 2 6 2 4 2 2" xfId="34659" xr:uid="{3B38E4D6-AA38-4C7A-89C6-E58AF31D8917}"/>
    <cellStyle name="Normal 3 2 2 6 2 4 3" xfId="25445" xr:uid="{423521EA-7E1D-46B8-9A6F-1FE89FA4036E}"/>
    <cellStyle name="Normal 3 2 2 6 2 5" xfId="11727" xr:uid="{A7E9A152-842A-4501-B226-4B18072C3BAE}"/>
    <cellStyle name="Normal 3 2 2 6 2 5 2" xfId="30158" xr:uid="{6B50A041-2CD2-4B84-8D93-200DBABE55FF}"/>
    <cellStyle name="Normal 3 2 2 6 2 6" xfId="20944" xr:uid="{66625113-6B68-48B2-B619-62608D319E79}"/>
    <cellStyle name="Normal 3 2 2 6 3" xfId="3023" xr:uid="{3965BF72-AC9D-4433-B001-865F5729A992}"/>
    <cellStyle name="Normal 3 2 2 6 3 2" xfId="5214" xr:uid="{5A6F4E16-978B-4FC8-AE95-3581600D7156}"/>
    <cellStyle name="Normal 3 2 2 6 3 2 2" xfId="9944" xr:uid="{81BF47F2-9AFA-433E-8008-84480A825DE3}"/>
    <cellStyle name="Normal 3 2 2 6 3 2 2 2" xfId="19160" xr:uid="{C66D6F57-D2A3-4494-A6C8-3074E21591E1}"/>
    <cellStyle name="Normal 3 2 2 6 3 2 2 2 2" xfId="37591" xr:uid="{40E4B68C-841E-48D7-BE07-4DB583E81972}"/>
    <cellStyle name="Normal 3 2 2 6 3 2 2 3" xfId="28377" xr:uid="{BDB79A3C-612B-49A8-9192-DD2963EC40AE}"/>
    <cellStyle name="Normal 3 2 2 6 3 2 3" xfId="14438" xr:uid="{43FCEADF-3048-4BAA-B9C6-B3ECEB9E883E}"/>
    <cellStyle name="Normal 3 2 2 6 3 2 3 2" xfId="32869" xr:uid="{B29F00F5-5D0A-4B90-8AA1-0C96CD41F8AA}"/>
    <cellStyle name="Normal 3 2 2 6 3 2 4" xfId="23655" xr:uid="{963DE9F1-754A-467F-BDD7-F799EF73E07B}"/>
    <cellStyle name="Normal 3 2 2 6 3 3" xfId="7609" xr:uid="{4E26934B-D9B9-4B40-B9FF-8361900D65A7}"/>
    <cellStyle name="Normal 3 2 2 6 3 3 2" xfId="16826" xr:uid="{FD703E53-7A62-4D45-9D26-0E5F2771F25E}"/>
    <cellStyle name="Normal 3 2 2 6 3 3 2 2" xfId="35257" xr:uid="{A328E0FA-A939-4F55-92E5-E0A24421DD15}"/>
    <cellStyle name="Normal 3 2 2 6 3 3 3" xfId="26043" xr:uid="{536FDA01-5CC6-4D51-ACF5-1A4CD1185388}"/>
    <cellStyle name="Normal 3 2 2 6 3 4" xfId="12252" xr:uid="{E3603FE1-F222-451B-B6A2-41247EA0F5F8}"/>
    <cellStyle name="Normal 3 2 2 6 3 4 2" xfId="30683" xr:uid="{44C15D20-F699-4082-A663-9BEBDDB88CF6}"/>
    <cellStyle name="Normal 3 2 2 6 3 5" xfId="21469" xr:uid="{3735D437-F09B-404D-9E0A-1EFA65486755}"/>
    <cellStyle name="Normal 3 2 2 6 4" xfId="4164" xr:uid="{E7D2DEE2-7AF0-4DAB-8B27-CF3638D9DE23}"/>
    <cellStyle name="Normal 3 2 2 6 4 2" xfId="8894" xr:uid="{6A11CBAE-E258-4765-8D39-C106FE61FD0B}"/>
    <cellStyle name="Normal 3 2 2 6 4 2 2" xfId="18110" xr:uid="{FCE8EAC6-5613-4835-B64B-14ADAB16AB31}"/>
    <cellStyle name="Normal 3 2 2 6 4 2 2 2" xfId="36541" xr:uid="{78AF91AB-BDBD-4A37-95A2-8F7429C0F5F0}"/>
    <cellStyle name="Normal 3 2 2 6 4 2 3" xfId="27327" xr:uid="{9777B8E5-E7A1-4F60-8627-6C2D644DC764}"/>
    <cellStyle name="Normal 3 2 2 6 4 3" xfId="13388" xr:uid="{5962DD87-D34E-4A18-BA2A-67EC7C757120}"/>
    <cellStyle name="Normal 3 2 2 6 4 3 2" xfId="31819" xr:uid="{61C8DF71-3E5B-44F6-A38F-0466FE2B0FA0}"/>
    <cellStyle name="Normal 3 2 2 6 4 4" xfId="22605" xr:uid="{4243514E-2356-47B4-934B-6CF042577DD8}"/>
    <cellStyle name="Normal 3 2 2 6 5" xfId="6471" xr:uid="{63113B36-EFDD-4198-8CB1-6D561BA89963}"/>
    <cellStyle name="Normal 3 2 2 6 5 2" xfId="15688" xr:uid="{22B4167F-FC21-4DE6-8C9D-EFE31BA81D6F}"/>
    <cellStyle name="Normal 3 2 2 6 5 2 2" xfId="34119" xr:uid="{B092B3C8-0207-414A-B6F7-D4992D4A2357}"/>
    <cellStyle name="Normal 3 2 2 6 5 3" xfId="24905" xr:uid="{8D7CFB10-0673-4CD7-BABF-F449EFB15D30}"/>
    <cellStyle name="Normal 3 2 2 6 6" xfId="11202" xr:uid="{3F47EA03-C0A5-431E-B281-F5932E18E1FB}"/>
    <cellStyle name="Normal 3 2 2 6 6 2" xfId="29633" xr:uid="{22E41644-1741-44AC-B2BE-D56E32FDC9DE}"/>
    <cellStyle name="Normal 3 2 2 6 7" xfId="20419" xr:uid="{0C9E155C-D038-4F51-8219-6251D5452668}"/>
    <cellStyle name="Normal 3 2 2 7" xfId="2167" xr:uid="{2CA8899B-5557-4BC6-8F42-C7C236B7A19F}"/>
    <cellStyle name="Normal 3 2 2 7 2" xfId="3216" xr:uid="{489E99B3-37FF-4E00-BB42-B3D376C9D1FA}"/>
    <cellStyle name="Normal 3 2 2 7 2 2" xfId="5407" xr:uid="{6D43B08B-5EAB-45F2-A8E0-417BE7983808}"/>
    <cellStyle name="Normal 3 2 2 7 2 2 2" xfId="10137" xr:uid="{DD46A01E-8B44-4A39-BA22-5D00289CF208}"/>
    <cellStyle name="Normal 3 2 2 7 2 2 2 2" xfId="19353" xr:uid="{5057C16D-CAEC-440A-A585-949E2A8ADFAD}"/>
    <cellStyle name="Normal 3 2 2 7 2 2 2 2 2" xfId="37784" xr:uid="{562BB70E-F07D-4978-8906-4470F7751FB8}"/>
    <cellStyle name="Normal 3 2 2 7 2 2 2 3" xfId="28570" xr:uid="{4ABA5F9F-C5F2-4463-8EFB-E12F33BEFD94}"/>
    <cellStyle name="Normal 3 2 2 7 2 2 3" xfId="14631" xr:uid="{07C71DF3-3FE9-4C05-96C4-00EA4347CD0F}"/>
    <cellStyle name="Normal 3 2 2 7 2 2 3 2" xfId="33062" xr:uid="{03194C1D-035D-4B81-8E29-2902A663E0F9}"/>
    <cellStyle name="Normal 3 2 2 7 2 2 4" xfId="23848" xr:uid="{E06D5EAB-F293-45A1-85A1-0EE402DE787F}"/>
    <cellStyle name="Normal 3 2 2 7 2 3" xfId="7802" xr:uid="{4BF7F322-EFE6-438E-930F-7E2E96EEF2C9}"/>
    <cellStyle name="Normal 3 2 2 7 2 3 2" xfId="17019" xr:uid="{151B5E25-1620-45A7-9CE2-B6F002C23E78}"/>
    <cellStyle name="Normal 3 2 2 7 2 3 2 2" xfId="35450" xr:uid="{DCC67637-DD55-4AB7-8E2B-12B0DDA8B25D}"/>
    <cellStyle name="Normal 3 2 2 7 2 3 3" xfId="26236" xr:uid="{C90E7082-0166-457A-8EDD-CA48925FB695}"/>
    <cellStyle name="Normal 3 2 2 7 2 4" xfId="12445" xr:uid="{FD623208-95AC-4EEF-AE47-28E3D1B55C85}"/>
    <cellStyle name="Normal 3 2 2 7 2 4 2" xfId="30876" xr:uid="{1344561B-D3D4-45D0-AE47-65C590EAD806}"/>
    <cellStyle name="Normal 3 2 2 7 2 5" xfId="21662" xr:uid="{EA6CA8D5-EA1B-47D6-88B8-868C3CB7B736}"/>
    <cellStyle name="Normal 3 2 2 7 3" xfId="4357" xr:uid="{1487FCCB-B1B1-4EEF-B8F0-A07B667666F6}"/>
    <cellStyle name="Normal 3 2 2 7 3 2" xfId="9087" xr:uid="{ACF54848-78E2-461D-A7EE-E96DFA60AE90}"/>
    <cellStyle name="Normal 3 2 2 7 3 2 2" xfId="18303" xr:uid="{27C69AA8-856D-45B2-A0C8-E1DE18430FBC}"/>
    <cellStyle name="Normal 3 2 2 7 3 2 2 2" xfId="36734" xr:uid="{35192888-4E2E-47E9-B605-AE43540F4744}"/>
    <cellStyle name="Normal 3 2 2 7 3 2 3" xfId="27520" xr:uid="{594E5339-4C4E-458B-BD37-7B1C9E405875}"/>
    <cellStyle name="Normal 3 2 2 7 3 3" xfId="13581" xr:uid="{541F26F0-04A5-4D5F-B64E-2A51C296F00A}"/>
    <cellStyle name="Normal 3 2 2 7 3 3 2" xfId="32012" xr:uid="{2C7B3810-D869-42BC-B706-14604A7D5518}"/>
    <cellStyle name="Normal 3 2 2 7 3 4" xfId="22798" xr:uid="{76563708-CA3C-4C98-A266-DBA431C4FEDA}"/>
    <cellStyle name="Normal 3 2 2 7 4" xfId="6679" xr:uid="{693A2416-5E0D-45B5-872D-9C0DA605EBFF}"/>
    <cellStyle name="Normal 3 2 2 7 4 2" xfId="15896" xr:uid="{C2286B6B-4C61-4A1E-B818-DFBBD7DD8556}"/>
    <cellStyle name="Normal 3 2 2 7 4 2 2" xfId="34327" xr:uid="{2047C675-5293-4B72-8C8F-EC255A085DA2}"/>
    <cellStyle name="Normal 3 2 2 7 4 3" xfId="25113" xr:uid="{8F3B9704-B75B-4773-8739-D59CD9503154}"/>
    <cellStyle name="Normal 3 2 2 7 5" xfId="11395" xr:uid="{CC3572E8-A053-41DB-A790-E58415E2F22A}"/>
    <cellStyle name="Normal 3 2 2 7 5 2" xfId="29826" xr:uid="{1D2DC4E2-B273-4058-9964-0C1D6A7B634F}"/>
    <cellStyle name="Normal 3 2 2 7 6" xfId="20612" xr:uid="{F124421F-E8EB-4512-99A0-F588F56F90AF}"/>
    <cellStyle name="Normal 3 2 2 8" xfId="2691" xr:uid="{01B96C5F-CEFF-4DEA-B02E-E1571B680F6E}"/>
    <cellStyle name="Normal 3 2 2 8 2" xfId="4882" xr:uid="{08D27A09-27D0-4396-BE73-277087089886}"/>
    <cellStyle name="Normal 3 2 2 8 2 2" xfId="9612" xr:uid="{6399D90A-6CAD-4786-8C4D-541F34DDA675}"/>
    <cellStyle name="Normal 3 2 2 8 2 2 2" xfId="18828" xr:uid="{0D660CEB-E613-4B87-9FF6-A86F7CBE5B8F}"/>
    <cellStyle name="Normal 3 2 2 8 2 2 2 2" xfId="37259" xr:uid="{482BBEB7-1A08-4D8D-A63A-D63D1603F188}"/>
    <cellStyle name="Normal 3 2 2 8 2 2 3" xfId="28045" xr:uid="{F9BFAD3E-F03A-4253-B3EB-981A54CAB948}"/>
    <cellStyle name="Normal 3 2 2 8 2 3" xfId="14106" xr:uid="{78ACDF6A-7778-4AAF-B9B3-D3C48D7EA02D}"/>
    <cellStyle name="Normal 3 2 2 8 2 3 2" xfId="32537" xr:uid="{883475EF-D3B6-46FA-B042-EC77572FC7CB}"/>
    <cellStyle name="Normal 3 2 2 8 2 4" xfId="23323" xr:uid="{7460FCF2-8C33-4221-AC26-56F33F155193}"/>
    <cellStyle name="Normal 3 2 2 8 3" xfId="7277" xr:uid="{D38CD92E-E463-44F7-A68F-B4D53AD9295E}"/>
    <cellStyle name="Normal 3 2 2 8 3 2" xfId="16494" xr:uid="{C602CA3E-13F9-455D-A584-21BF783735E3}"/>
    <cellStyle name="Normal 3 2 2 8 3 2 2" xfId="34925" xr:uid="{76468ACB-C3B9-4950-A9BD-DFC452B3868F}"/>
    <cellStyle name="Normal 3 2 2 8 3 3" xfId="25711" xr:uid="{94B4BDB7-FB2E-4D94-9C9B-36FA702EAC16}"/>
    <cellStyle name="Normal 3 2 2 8 4" xfId="11920" xr:uid="{6A087D51-A088-4378-B068-A6107D900CE2}"/>
    <cellStyle name="Normal 3 2 2 8 4 2" xfId="30351" xr:uid="{96571ABC-A585-4A5C-A685-366FA7004ECB}"/>
    <cellStyle name="Normal 3 2 2 8 5" xfId="21137" xr:uid="{DC99A6C1-62F7-4D31-8E90-1DAA131F1769}"/>
    <cellStyle name="Normal 3 2 2 9" xfId="3833" xr:uid="{308EEF04-8FC5-4203-9B25-B02FE03C25A4}"/>
    <cellStyle name="Normal 3 2 2 9 2" xfId="8562" xr:uid="{1EEBB997-0471-404B-8B21-35C1753CA5F2}"/>
    <cellStyle name="Normal 3 2 2 9 2 2" xfId="17778" xr:uid="{B6CFC443-713F-4A9F-93D2-87867FC1CD6E}"/>
    <cellStyle name="Normal 3 2 2 9 2 2 2" xfId="36209" xr:uid="{1D71F8C4-6F67-4C5E-815E-3149A329063D}"/>
    <cellStyle name="Normal 3 2 2 9 2 3" xfId="26995" xr:uid="{8A7AD2AE-55D6-404D-B4D4-40E6B7970861}"/>
    <cellStyle name="Normal 3 2 2 9 3" xfId="13056" xr:uid="{3C07FCFB-5157-46C8-95B8-033679F73448}"/>
    <cellStyle name="Normal 3 2 2 9 3 2" xfId="31487" xr:uid="{321CA88B-ACC2-4073-81EF-BC80EA0ACEE7}"/>
    <cellStyle name="Normal 3 2 2 9 4" xfId="22273" xr:uid="{EC497FD3-8517-4ECB-BEE1-FFFE4F53F977}"/>
    <cellStyle name="Normal 3 2 3" xfId="872" xr:uid="{955D50B1-BC43-4919-A888-A62C1DB442EA}"/>
    <cellStyle name="Normal 3 2 3 10" xfId="10885" xr:uid="{3F0FEF6A-6E20-44F3-AA79-7FE15E0DCAA7}"/>
    <cellStyle name="Normal 3 2 3 10 2" xfId="29316" xr:uid="{2E435144-3792-476C-9E85-30C4E382F6A1}"/>
    <cellStyle name="Normal 3 2 3 11" xfId="20102" xr:uid="{B79211A2-79E5-4E56-A8F8-9CD1E9E49FA1}"/>
    <cellStyle name="Normal 3 2 3 2" xfId="1161" xr:uid="{AFF931C8-99C4-44CC-9D73-50FAE810A622}"/>
    <cellStyle name="Normal 3 2 3 2 2" xfId="1878" xr:uid="{5D5E338B-C7E3-425F-8BC7-EF51AA791D3D}"/>
    <cellStyle name="Normal 3 2 3 2 2 2" xfId="2401" xr:uid="{617F46F5-D3AE-4CDF-9816-7318BA3AAA2A}"/>
    <cellStyle name="Normal 3 2 3 2 2 2 2" xfId="3451" xr:uid="{6207D724-0862-47C6-8225-1292B194D49E}"/>
    <cellStyle name="Normal 3 2 3 2 2 2 2 2" xfId="5642" xr:uid="{6CFC0845-DA81-4E05-B917-CEC48E125F08}"/>
    <cellStyle name="Normal 3 2 3 2 2 2 2 2 2" xfId="10372" xr:uid="{5D00025F-809D-4CEB-A0D0-63EDF4F66453}"/>
    <cellStyle name="Normal 3 2 3 2 2 2 2 2 2 2" xfId="19588" xr:uid="{2C4DA8D2-4A56-431E-8240-6A5D0D4053B6}"/>
    <cellStyle name="Normal 3 2 3 2 2 2 2 2 2 2 2" xfId="38019" xr:uid="{785C3C45-2A02-4CF6-BA0D-80DC7A3AF5DF}"/>
    <cellStyle name="Normal 3 2 3 2 2 2 2 2 2 3" xfId="28805" xr:uid="{49D8DE49-8037-403E-9AA5-BF037385136E}"/>
    <cellStyle name="Normal 3 2 3 2 2 2 2 2 3" xfId="14866" xr:uid="{0E6B6B6B-6AAC-42D6-AE3F-62D5BE5353D7}"/>
    <cellStyle name="Normal 3 2 3 2 2 2 2 2 3 2" xfId="33297" xr:uid="{EC0BC6CF-F756-4DFF-86F0-9EF60CF9D1B1}"/>
    <cellStyle name="Normal 3 2 3 2 2 2 2 2 4" xfId="24083" xr:uid="{96CB63E8-1C4F-4E19-B452-75CF834E2074}"/>
    <cellStyle name="Normal 3 2 3 2 2 2 2 3" xfId="8037" xr:uid="{CA6225E7-2E0D-42AF-BB56-0281E3B43E66}"/>
    <cellStyle name="Normal 3 2 3 2 2 2 2 3 2" xfId="17254" xr:uid="{7727AB85-1270-4DBC-A688-8ADAE733DF09}"/>
    <cellStyle name="Normal 3 2 3 2 2 2 2 3 2 2" xfId="35685" xr:uid="{15512A68-2FC0-427A-94F3-829E1BE0A87C}"/>
    <cellStyle name="Normal 3 2 3 2 2 2 2 3 3" xfId="26471" xr:uid="{EC4FE3B3-6CB9-4DFD-8C33-0F57A7618E61}"/>
    <cellStyle name="Normal 3 2 3 2 2 2 2 4" xfId="12680" xr:uid="{32F9C88F-B7BA-4F7F-B4BB-657499738D05}"/>
    <cellStyle name="Normal 3 2 3 2 2 2 2 4 2" xfId="31111" xr:uid="{734F8BD2-9945-42EA-AB96-591918E467A8}"/>
    <cellStyle name="Normal 3 2 3 2 2 2 2 5" xfId="21897" xr:uid="{2A51CEA4-21B8-4727-B434-E3981876AB88}"/>
    <cellStyle name="Normal 3 2 3 2 2 2 3" xfId="4592" xr:uid="{B5E28889-3A82-4C96-9966-08974A27A7B4}"/>
    <cellStyle name="Normal 3 2 3 2 2 2 3 2" xfId="9322" xr:uid="{17CA1E74-D154-494F-8A07-EAC2B28346A4}"/>
    <cellStyle name="Normal 3 2 3 2 2 2 3 2 2" xfId="18538" xr:uid="{1DE87D7B-4ED7-43A8-8973-80F900F898F2}"/>
    <cellStyle name="Normal 3 2 3 2 2 2 3 2 2 2" xfId="36969" xr:uid="{5D0317EB-D3D1-4946-A6BA-18318BB064BF}"/>
    <cellStyle name="Normal 3 2 3 2 2 2 3 2 3" xfId="27755" xr:uid="{3B5CE7A1-71B2-4B3F-9A28-E5E8990C79AF}"/>
    <cellStyle name="Normal 3 2 3 2 2 2 3 3" xfId="13816" xr:uid="{E111C852-6602-45BE-89BA-AF7CB3C92AA8}"/>
    <cellStyle name="Normal 3 2 3 2 2 2 3 3 2" xfId="32247" xr:uid="{5D711E78-3E40-451A-9945-A9CD1ED557D6}"/>
    <cellStyle name="Normal 3 2 3 2 2 2 3 4" xfId="23033" xr:uid="{81A8F2A3-8955-4A28-9B82-71476D248AB8}"/>
    <cellStyle name="Normal 3 2 3 2 2 2 4" xfId="6914" xr:uid="{3A891219-FB02-470E-BDFD-C9F4EFBE6C7D}"/>
    <cellStyle name="Normal 3 2 3 2 2 2 4 2" xfId="16131" xr:uid="{2FE90DEA-079F-462C-A91F-5D4B12C661F6}"/>
    <cellStyle name="Normal 3 2 3 2 2 2 4 2 2" xfId="34562" xr:uid="{8D42ED22-CE62-4328-A195-AC2627B2CD92}"/>
    <cellStyle name="Normal 3 2 3 2 2 2 4 3" xfId="25348" xr:uid="{9C2E642F-2280-4E6C-950B-AC1CABABA793}"/>
    <cellStyle name="Normal 3 2 3 2 2 2 5" xfId="11630" xr:uid="{073BEA20-E372-43D3-8F56-30F13961536B}"/>
    <cellStyle name="Normal 3 2 3 2 2 2 5 2" xfId="30061" xr:uid="{71B25F13-3A1E-4A93-99B8-E31B128113CB}"/>
    <cellStyle name="Normal 3 2 3 2 2 2 6" xfId="20847" xr:uid="{3095955D-1E38-40B8-AAF4-C348123B6EC3}"/>
    <cellStyle name="Normal 3 2 3 2 2 3" xfId="2926" xr:uid="{6054BF02-8DBC-45A8-B49F-921F0DFB5142}"/>
    <cellStyle name="Normal 3 2 3 2 2 3 2" xfId="5117" xr:uid="{C315C6CE-C7F5-49BB-A400-CFDE9B687A6F}"/>
    <cellStyle name="Normal 3 2 3 2 2 3 2 2" xfId="9847" xr:uid="{6D14D5B0-6DFC-4B06-8431-078930AFFBD3}"/>
    <cellStyle name="Normal 3 2 3 2 2 3 2 2 2" xfId="19063" xr:uid="{D41D7CBF-0530-4C1C-B3A2-B46440CDE645}"/>
    <cellStyle name="Normal 3 2 3 2 2 3 2 2 2 2" xfId="37494" xr:uid="{F6FBC08F-4AA1-4DE1-A539-B087DA789560}"/>
    <cellStyle name="Normal 3 2 3 2 2 3 2 2 3" xfId="28280" xr:uid="{48EA17F6-BEE6-4683-8DDA-014017180319}"/>
    <cellStyle name="Normal 3 2 3 2 2 3 2 3" xfId="14341" xr:uid="{8CB01DCF-BAFB-44FB-8EF7-7FA7ED6D2D58}"/>
    <cellStyle name="Normal 3 2 3 2 2 3 2 3 2" xfId="32772" xr:uid="{68B3E6D9-20FA-4491-B45F-F1552DB8A355}"/>
    <cellStyle name="Normal 3 2 3 2 2 3 2 4" xfId="23558" xr:uid="{184A2CA7-663F-4416-82C6-8DA2FFE04418}"/>
    <cellStyle name="Normal 3 2 3 2 2 3 3" xfId="7512" xr:uid="{FA6754A5-46AA-49C0-A381-946534403124}"/>
    <cellStyle name="Normal 3 2 3 2 2 3 3 2" xfId="16729" xr:uid="{D7D34BF1-E0E2-45B2-84B4-3C66C5EFB1A2}"/>
    <cellStyle name="Normal 3 2 3 2 2 3 3 2 2" xfId="35160" xr:uid="{04522B93-4B3D-4412-AF1C-EB3F542F91D2}"/>
    <cellStyle name="Normal 3 2 3 2 2 3 3 3" xfId="25946" xr:uid="{9964F520-0774-486D-B5C5-B97C24461DB0}"/>
    <cellStyle name="Normal 3 2 3 2 2 3 4" xfId="12155" xr:uid="{291FE207-D3B0-4ECD-9B82-BB546CBC3672}"/>
    <cellStyle name="Normal 3 2 3 2 2 3 4 2" xfId="30586" xr:uid="{821C16EC-08FF-4318-9BE4-6FAD65DC9371}"/>
    <cellStyle name="Normal 3 2 3 2 2 3 5" xfId="21372" xr:uid="{82901455-98DB-4C01-9890-1FC289FD4113}"/>
    <cellStyle name="Normal 3 2 3 2 2 4" xfId="4067" xr:uid="{D0EC4996-7FEC-4848-9E60-0224B2C0BFC5}"/>
    <cellStyle name="Normal 3 2 3 2 2 4 2" xfId="8797" xr:uid="{8C66D642-34C6-444E-9114-C5608D120E84}"/>
    <cellStyle name="Normal 3 2 3 2 2 4 2 2" xfId="18013" xr:uid="{00B513E6-F011-4431-8E33-74C263802848}"/>
    <cellStyle name="Normal 3 2 3 2 2 4 2 2 2" xfId="36444" xr:uid="{28DFCE5A-FC77-40E7-9ACC-A179D7D04FE9}"/>
    <cellStyle name="Normal 3 2 3 2 2 4 2 3" xfId="27230" xr:uid="{13B8C8DF-E463-49DA-BBD3-4C494321B32D}"/>
    <cellStyle name="Normal 3 2 3 2 2 4 3" xfId="13291" xr:uid="{D005CCC4-DE8D-454D-BCF9-549733434028}"/>
    <cellStyle name="Normal 3 2 3 2 2 4 3 2" xfId="31722" xr:uid="{29B55705-0883-49A2-9D0F-3F57E2C962E7}"/>
    <cellStyle name="Normal 3 2 3 2 2 4 4" xfId="22508" xr:uid="{B3298701-820A-4646-8538-EB436007EBC6}"/>
    <cellStyle name="Normal 3 2 3 2 2 5" xfId="6374" xr:uid="{D146C867-A69F-4C2E-AFB5-50048795F5CB}"/>
    <cellStyle name="Normal 3 2 3 2 2 5 2" xfId="15591" xr:uid="{33586923-FF50-4AFC-83EA-2C5DBC8E602E}"/>
    <cellStyle name="Normal 3 2 3 2 2 5 2 2" xfId="34022" xr:uid="{16028096-D17F-4CED-8882-CCB30F125F6A}"/>
    <cellStyle name="Normal 3 2 3 2 2 5 3" xfId="24808" xr:uid="{0D66E568-B3D6-42E2-BCF1-BEC623C0F517}"/>
    <cellStyle name="Normal 3 2 3 2 2 6" xfId="11105" xr:uid="{37C77DA2-C361-4108-BF6C-9930CA71A1A0}"/>
    <cellStyle name="Normal 3 2 3 2 2 6 2" xfId="29536" xr:uid="{5B3B76F6-D6C2-4D5D-9601-388C4F23B97D}"/>
    <cellStyle name="Normal 3 2 3 2 2 7" xfId="20322" xr:uid="{1DEEA0E4-C035-4C0E-8FFF-0E175D8C17EB}"/>
    <cellStyle name="Normal 3 2 3 2 3" xfId="2046" xr:uid="{A5CC36C9-6282-4A55-8817-D43CED98CA5F}"/>
    <cellStyle name="Normal 3 2 3 2 3 2" xfId="2569" xr:uid="{ED622F13-01DC-46F6-98F1-FAD0550A43F6}"/>
    <cellStyle name="Normal 3 2 3 2 3 2 2" xfId="3619" xr:uid="{B358CFE6-AFDD-4CA4-8E24-25BC00D11FBC}"/>
    <cellStyle name="Normal 3 2 3 2 3 2 2 2" xfId="5810" xr:uid="{7F56BE24-1EC9-47A5-A809-7CF6651047D8}"/>
    <cellStyle name="Normal 3 2 3 2 3 2 2 2 2" xfId="10540" xr:uid="{48BBEEB8-037D-4149-B9D3-605BE8868CED}"/>
    <cellStyle name="Normal 3 2 3 2 3 2 2 2 2 2" xfId="19756" xr:uid="{C02A9505-10CC-4C28-B6E7-CDB2449B8E41}"/>
    <cellStyle name="Normal 3 2 3 2 3 2 2 2 2 2 2" xfId="38187" xr:uid="{3BED1DBF-60AF-4519-8C6B-AF8D91E47472}"/>
    <cellStyle name="Normal 3 2 3 2 3 2 2 2 2 3" xfId="28973" xr:uid="{2D483487-BAD4-4C9E-B12C-13F35D1D05E0}"/>
    <cellStyle name="Normal 3 2 3 2 3 2 2 2 3" xfId="15034" xr:uid="{743C2FF7-A504-45C5-9442-372D4782D38F}"/>
    <cellStyle name="Normal 3 2 3 2 3 2 2 2 3 2" xfId="33465" xr:uid="{6A12636F-8022-496E-B917-5D280CB4E809}"/>
    <cellStyle name="Normal 3 2 3 2 3 2 2 2 4" xfId="24251" xr:uid="{F1ED4FC7-7F31-45A7-BC1F-F973E42DDEAD}"/>
    <cellStyle name="Normal 3 2 3 2 3 2 2 3" xfId="8205" xr:uid="{7FCF3A5A-3B60-4B85-8499-38E079AF8541}"/>
    <cellStyle name="Normal 3 2 3 2 3 2 2 3 2" xfId="17422" xr:uid="{E142AA2F-3220-480F-9292-56F356790997}"/>
    <cellStyle name="Normal 3 2 3 2 3 2 2 3 2 2" xfId="35853" xr:uid="{02D46580-0EFF-4BB7-8CFE-BCD355316151}"/>
    <cellStyle name="Normal 3 2 3 2 3 2 2 3 3" xfId="26639" xr:uid="{98DF8E6E-DCA6-4E4E-98D0-55100B96C1E7}"/>
    <cellStyle name="Normal 3 2 3 2 3 2 2 4" xfId="12848" xr:uid="{9057FE11-E081-4BC5-9D95-A719A820CDD8}"/>
    <cellStyle name="Normal 3 2 3 2 3 2 2 4 2" xfId="31279" xr:uid="{333F30FF-66E9-4A51-907C-CA5758464566}"/>
    <cellStyle name="Normal 3 2 3 2 3 2 2 5" xfId="22065" xr:uid="{2B89B36E-56D8-4AA8-A251-1435379171E5}"/>
    <cellStyle name="Normal 3 2 3 2 3 2 3" xfId="4760" xr:uid="{3CF96A9C-9F8E-45C4-9EB2-9A648F5DFFB5}"/>
    <cellStyle name="Normal 3 2 3 2 3 2 3 2" xfId="9490" xr:uid="{9516B4C5-6041-46AC-BC02-9CAEE8F8BBF7}"/>
    <cellStyle name="Normal 3 2 3 2 3 2 3 2 2" xfId="18706" xr:uid="{F68031D4-C9DB-41D2-9D04-E2E927784C4B}"/>
    <cellStyle name="Normal 3 2 3 2 3 2 3 2 2 2" xfId="37137" xr:uid="{8B249CD6-D3A6-4352-9D4A-9129BB457756}"/>
    <cellStyle name="Normal 3 2 3 2 3 2 3 2 3" xfId="27923" xr:uid="{E7A97817-6304-4E25-B62B-9C8EA1180921}"/>
    <cellStyle name="Normal 3 2 3 2 3 2 3 3" xfId="13984" xr:uid="{7D8BD367-4231-45E2-A040-5363B232DF97}"/>
    <cellStyle name="Normal 3 2 3 2 3 2 3 3 2" xfId="32415" xr:uid="{29F77DA9-D5FE-439D-9BAB-54DDD9CCB81C}"/>
    <cellStyle name="Normal 3 2 3 2 3 2 3 4" xfId="23201" xr:uid="{949DD3D2-B7F7-45DB-A552-C7E7456B7206}"/>
    <cellStyle name="Normal 3 2 3 2 3 2 4" xfId="7082" xr:uid="{A4650408-DE2E-44A8-A6FE-876BF6BEF95A}"/>
    <cellStyle name="Normal 3 2 3 2 3 2 4 2" xfId="16299" xr:uid="{37F0F672-8217-4B24-B4FD-7536F2C68610}"/>
    <cellStyle name="Normal 3 2 3 2 3 2 4 2 2" xfId="34730" xr:uid="{A460D359-D8E8-41E7-930D-D3A3D48E604D}"/>
    <cellStyle name="Normal 3 2 3 2 3 2 4 3" xfId="25516" xr:uid="{4ED0FEE2-BC80-418D-BE33-D431F3C18AE1}"/>
    <cellStyle name="Normal 3 2 3 2 3 2 5" xfId="11798" xr:uid="{8635D720-7AED-4C5A-A185-95C6192F372E}"/>
    <cellStyle name="Normal 3 2 3 2 3 2 5 2" xfId="30229" xr:uid="{A6CCE6D7-CDC4-4D70-8EEA-670DB9017E0E}"/>
    <cellStyle name="Normal 3 2 3 2 3 2 6" xfId="21015" xr:uid="{2466F40B-81F6-4A9E-8257-3F561A1701CC}"/>
    <cellStyle name="Normal 3 2 3 2 3 3" xfId="3094" xr:uid="{8B3A3E3A-95F4-4CD2-8777-6E662C783203}"/>
    <cellStyle name="Normal 3 2 3 2 3 3 2" xfId="5285" xr:uid="{7453E1DC-2F3E-451B-9049-779967A742D3}"/>
    <cellStyle name="Normal 3 2 3 2 3 3 2 2" xfId="10015" xr:uid="{5FEC4613-528B-4033-8DDC-C2D6569F25BA}"/>
    <cellStyle name="Normal 3 2 3 2 3 3 2 2 2" xfId="19231" xr:uid="{FAA52AD3-2F6B-40C0-85E0-B51A6A6F3048}"/>
    <cellStyle name="Normal 3 2 3 2 3 3 2 2 2 2" xfId="37662" xr:uid="{B7DF7D15-1275-428F-996C-E500B7964574}"/>
    <cellStyle name="Normal 3 2 3 2 3 3 2 2 3" xfId="28448" xr:uid="{9ECDDFC3-B6A3-4B4B-AD67-4C16BF98E908}"/>
    <cellStyle name="Normal 3 2 3 2 3 3 2 3" xfId="14509" xr:uid="{F5AC4815-7BEB-49D4-9BF8-A22130056962}"/>
    <cellStyle name="Normal 3 2 3 2 3 3 2 3 2" xfId="32940" xr:uid="{E23854B7-A2FC-48C8-A786-ACE08FDE0346}"/>
    <cellStyle name="Normal 3 2 3 2 3 3 2 4" xfId="23726" xr:uid="{24DD9B00-F69C-415B-9E68-D59F92C3467F}"/>
    <cellStyle name="Normal 3 2 3 2 3 3 3" xfId="7680" xr:uid="{0860A969-610A-452F-87ED-FBA496238232}"/>
    <cellStyle name="Normal 3 2 3 2 3 3 3 2" xfId="16897" xr:uid="{61089E09-FBBE-4CFC-AD2B-A47215188BF0}"/>
    <cellStyle name="Normal 3 2 3 2 3 3 3 2 2" xfId="35328" xr:uid="{A32A073F-3515-4B3D-B69A-4C66AE85FEBA}"/>
    <cellStyle name="Normal 3 2 3 2 3 3 3 3" xfId="26114" xr:uid="{E9BFEAAD-F166-4D7F-BA58-804A3B282809}"/>
    <cellStyle name="Normal 3 2 3 2 3 3 4" xfId="12323" xr:uid="{2002C35F-6A50-4896-81F4-64433AA326AB}"/>
    <cellStyle name="Normal 3 2 3 2 3 3 4 2" xfId="30754" xr:uid="{1B958B07-FDF0-4C17-8BB1-D116019E1EF1}"/>
    <cellStyle name="Normal 3 2 3 2 3 3 5" xfId="21540" xr:uid="{B014C6AF-E2E9-4EB0-95C6-531F3EF79EDC}"/>
    <cellStyle name="Normal 3 2 3 2 3 4" xfId="4235" xr:uid="{AA2CB3EF-BF86-478F-A2FA-397CB0088032}"/>
    <cellStyle name="Normal 3 2 3 2 3 4 2" xfId="8965" xr:uid="{FFD6E881-AB75-4B39-9E3F-6D4808E4E32E}"/>
    <cellStyle name="Normal 3 2 3 2 3 4 2 2" xfId="18181" xr:uid="{BFAD6347-4576-4135-BD9C-ED12F8CDC58E}"/>
    <cellStyle name="Normal 3 2 3 2 3 4 2 2 2" xfId="36612" xr:uid="{FBAC53B4-9785-4C53-951A-A1A072C698B1}"/>
    <cellStyle name="Normal 3 2 3 2 3 4 2 3" xfId="27398" xr:uid="{02366F5E-2FF0-4AD1-815E-A27EF6DB3F75}"/>
    <cellStyle name="Normal 3 2 3 2 3 4 3" xfId="13459" xr:uid="{45EBAD61-23D2-4207-9358-7B8FB23F63BF}"/>
    <cellStyle name="Normal 3 2 3 2 3 4 3 2" xfId="31890" xr:uid="{CF0E5892-378B-4C8D-A3F3-C03423E09A1A}"/>
    <cellStyle name="Normal 3 2 3 2 3 4 4" xfId="22676" xr:uid="{C87052F9-4F96-42B6-A6FE-8C2310041F5A}"/>
    <cellStyle name="Normal 3 2 3 2 3 5" xfId="6542" xr:uid="{217C79D0-1EDD-4DCC-9133-53982BBDAC0D}"/>
    <cellStyle name="Normal 3 2 3 2 3 5 2" xfId="15759" xr:uid="{2A1EAC8D-D8F7-481F-AC4F-D964DD06E22D}"/>
    <cellStyle name="Normal 3 2 3 2 3 5 2 2" xfId="34190" xr:uid="{69205B1F-BEFD-44D9-AE39-4447A5627437}"/>
    <cellStyle name="Normal 3 2 3 2 3 5 3" xfId="24976" xr:uid="{79E5165F-DE99-4F68-A442-4AD99F1C4D82}"/>
    <cellStyle name="Normal 3 2 3 2 3 6" xfId="11273" xr:uid="{4CFF8F85-85E6-4CF0-9CD2-9053B163F9CF}"/>
    <cellStyle name="Normal 3 2 3 2 3 6 2" xfId="29704" xr:uid="{F4AA8AF7-E2DE-45E0-A58B-78F9E957FD5E}"/>
    <cellStyle name="Normal 3 2 3 2 3 7" xfId="20490" xr:uid="{2E15821D-F140-4806-B01F-0FB9F33A98F3}"/>
    <cellStyle name="Normal 3 2 3 2 4" xfId="2237" xr:uid="{38E6E878-5EA7-4878-8931-C75B55C34725}"/>
    <cellStyle name="Normal 3 2 3 2 4 2" xfId="3285" xr:uid="{EC8A88F1-06F3-4D7D-BC43-0E25149E247D}"/>
    <cellStyle name="Normal 3 2 3 2 4 2 2" xfId="5476" xr:uid="{06EB9BBE-EE18-47D3-B382-1BC1CC0DFEA6}"/>
    <cellStyle name="Normal 3 2 3 2 4 2 2 2" xfId="10206" xr:uid="{CEACC4E7-814C-4F9D-9AA4-24B28EB108CB}"/>
    <cellStyle name="Normal 3 2 3 2 4 2 2 2 2" xfId="19422" xr:uid="{69C35130-711E-4BA1-AEBD-ED658FD5A4AE}"/>
    <cellStyle name="Normal 3 2 3 2 4 2 2 2 2 2" xfId="37853" xr:uid="{37B5255F-49B4-4681-89B0-85FF1A73E4F6}"/>
    <cellStyle name="Normal 3 2 3 2 4 2 2 2 3" xfId="28639" xr:uid="{4CBB51EC-5B36-4157-9285-379C5F2BD877}"/>
    <cellStyle name="Normal 3 2 3 2 4 2 2 3" xfId="14700" xr:uid="{64E8C5FB-41B2-4962-84F9-1D8AEB24A8FB}"/>
    <cellStyle name="Normal 3 2 3 2 4 2 2 3 2" xfId="33131" xr:uid="{2CE15DE7-E64A-449D-A474-3AFBF175ED0A}"/>
    <cellStyle name="Normal 3 2 3 2 4 2 2 4" xfId="23917" xr:uid="{EBE7982A-84FF-4AD6-BB49-9EC9A3B3C8BC}"/>
    <cellStyle name="Normal 3 2 3 2 4 2 3" xfId="7871" xr:uid="{96E4942B-87C6-4C0C-9B6A-2147B2BE1514}"/>
    <cellStyle name="Normal 3 2 3 2 4 2 3 2" xfId="17088" xr:uid="{D243D2EB-820F-45B2-A00B-C450BC1D729E}"/>
    <cellStyle name="Normal 3 2 3 2 4 2 3 2 2" xfId="35519" xr:uid="{47E58483-1D70-4800-8A03-860972F8CD44}"/>
    <cellStyle name="Normal 3 2 3 2 4 2 3 3" xfId="26305" xr:uid="{32D51BD0-CE71-46A3-92AE-45955CB0EB30}"/>
    <cellStyle name="Normal 3 2 3 2 4 2 4" xfId="12514" xr:uid="{5B8A6DBC-4982-4F0B-A280-53B8E833D8D5}"/>
    <cellStyle name="Normal 3 2 3 2 4 2 4 2" xfId="30945" xr:uid="{69694A96-1E88-4688-AA57-20C903D7CB9E}"/>
    <cellStyle name="Normal 3 2 3 2 4 2 5" xfId="21731" xr:uid="{55908F7E-378C-40B0-831C-CF2D25C76083}"/>
    <cellStyle name="Normal 3 2 3 2 4 3" xfId="4426" xr:uid="{85DF1E1D-CDA9-4CCD-89C7-23BBCC87782B}"/>
    <cellStyle name="Normal 3 2 3 2 4 3 2" xfId="9156" xr:uid="{43681F6B-8F4F-4AD9-A405-99515916180D}"/>
    <cellStyle name="Normal 3 2 3 2 4 3 2 2" xfId="18372" xr:uid="{1DCAE531-0232-49C9-AD4C-A19A11BB0591}"/>
    <cellStyle name="Normal 3 2 3 2 4 3 2 2 2" xfId="36803" xr:uid="{9AF2C1B5-7150-43D1-B50F-0A48AB283A0D}"/>
    <cellStyle name="Normal 3 2 3 2 4 3 2 3" xfId="27589" xr:uid="{61D9950F-BF0B-4809-B470-171695049F90}"/>
    <cellStyle name="Normal 3 2 3 2 4 3 3" xfId="13650" xr:uid="{92CBBEBF-D03F-4531-A411-3C563578DDB4}"/>
    <cellStyle name="Normal 3 2 3 2 4 3 3 2" xfId="32081" xr:uid="{B4491B10-2F8F-45BE-A90B-81FA798FC73E}"/>
    <cellStyle name="Normal 3 2 3 2 4 3 4" xfId="22867" xr:uid="{9A302FCF-8B24-47CC-AF54-B7EC0DD90025}"/>
    <cellStyle name="Normal 3 2 3 2 4 4" xfId="6748" xr:uid="{92F9FE35-24C3-40FD-97B7-A861BC9D10BD}"/>
    <cellStyle name="Normal 3 2 3 2 4 4 2" xfId="15965" xr:uid="{3734D8D2-C417-4730-8303-E7E4823559B5}"/>
    <cellStyle name="Normal 3 2 3 2 4 4 2 2" xfId="34396" xr:uid="{4AEDB0E6-02C1-44E3-8FE3-8A5AFE1FA708}"/>
    <cellStyle name="Normal 3 2 3 2 4 4 3" xfId="25182" xr:uid="{DF4020CA-D9D9-42EE-8660-4F5CA2E04084}"/>
    <cellStyle name="Normal 3 2 3 2 4 5" xfId="11464" xr:uid="{0047359E-109A-4252-9BFD-1667FBD618D4}"/>
    <cellStyle name="Normal 3 2 3 2 4 5 2" xfId="29895" xr:uid="{04643BE4-AC78-458D-9E3A-A4255EE698E0}"/>
    <cellStyle name="Normal 3 2 3 2 4 6" xfId="20681" xr:uid="{E772A6E6-BB0A-43A9-8A00-99E43B48A33E}"/>
    <cellStyle name="Normal 3 2 3 2 5" xfId="2762" xr:uid="{968B238A-7620-4E86-ACFD-DBCDF055F7F9}"/>
    <cellStyle name="Normal 3 2 3 2 5 2" xfId="4951" xr:uid="{A5BB6420-60DC-4898-9015-AEE09DD3216B}"/>
    <cellStyle name="Normal 3 2 3 2 5 2 2" xfId="9681" xr:uid="{B663BF57-8618-4899-ACA5-67E7A45A43E1}"/>
    <cellStyle name="Normal 3 2 3 2 5 2 2 2" xfId="18897" xr:uid="{30A51876-19B2-4CDF-881C-E761BEA149B6}"/>
    <cellStyle name="Normal 3 2 3 2 5 2 2 2 2" xfId="37328" xr:uid="{8262E246-4EE0-4988-B737-DB47D3EA4B50}"/>
    <cellStyle name="Normal 3 2 3 2 5 2 2 3" xfId="28114" xr:uid="{81D9B881-826A-4D4B-99F3-AAD580B9A276}"/>
    <cellStyle name="Normal 3 2 3 2 5 2 3" xfId="14175" xr:uid="{726E68A5-0B59-469A-91B9-D09514A089B1}"/>
    <cellStyle name="Normal 3 2 3 2 5 2 3 2" xfId="32606" xr:uid="{381F2586-B9B2-4167-B913-0D4CDD216CFB}"/>
    <cellStyle name="Normal 3 2 3 2 5 2 4" xfId="23392" xr:uid="{2942B1B8-CD28-4CB2-8FA5-42641F8A1A14}"/>
    <cellStyle name="Normal 3 2 3 2 5 3" xfId="7346" xr:uid="{A7A1AE36-4685-4427-A12B-1B3F952E999F}"/>
    <cellStyle name="Normal 3 2 3 2 5 3 2" xfId="16563" xr:uid="{A4318314-1C1F-4B27-BF49-EF36E77EAD71}"/>
    <cellStyle name="Normal 3 2 3 2 5 3 2 2" xfId="34994" xr:uid="{EF109C4E-7264-4DB9-9FF9-5930F5CD94D0}"/>
    <cellStyle name="Normal 3 2 3 2 5 3 3" xfId="25780" xr:uid="{07939619-5E48-4DA9-8909-827AD2CA4903}"/>
    <cellStyle name="Normal 3 2 3 2 5 4" xfId="11989" xr:uid="{037DB7CD-158D-4942-9526-8511BEBD3605}"/>
    <cellStyle name="Normal 3 2 3 2 5 4 2" xfId="30420" xr:uid="{C34D524C-3792-4FCA-8CD6-1058ABC4BEF2}"/>
    <cellStyle name="Normal 3 2 3 2 5 5" xfId="21206" xr:uid="{979CDDD3-C488-43E2-8210-9C21D9343168}"/>
    <cellStyle name="Normal 3 2 3 2 6" xfId="3902" xr:uid="{A74EAD99-4C87-4621-99A8-19FD7FBF96AC}"/>
    <cellStyle name="Normal 3 2 3 2 6 2" xfId="8631" xr:uid="{52D45073-FA5D-4C0A-8BD2-AAC68E4721C9}"/>
    <cellStyle name="Normal 3 2 3 2 6 2 2" xfId="17847" xr:uid="{DC08B1B1-FB34-444F-A4B0-B0B9DB3E6A2F}"/>
    <cellStyle name="Normal 3 2 3 2 6 2 2 2" xfId="36278" xr:uid="{58476334-2F20-4A9D-AC20-B9A8ED93B580}"/>
    <cellStyle name="Normal 3 2 3 2 6 2 3" xfId="27064" xr:uid="{6B1F0FC2-CCC4-4063-8470-4F37DD9710BF}"/>
    <cellStyle name="Normal 3 2 3 2 6 3" xfId="13125" xr:uid="{6375A19E-1896-46BD-B84D-7F7B72048E39}"/>
    <cellStyle name="Normal 3 2 3 2 6 3 2" xfId="31556" xr:uid="{1DA4E52B-B31F-43D2-85A5-0BC3DD146E13}"/>
    <cellStyle name="Normal 3 2 3 2 6 4" xfId="22342" xr:uid="{4173A889-2388-4A4D-8FF9-5D305A7136E7}"/>
    <cellStyle name="Normal 3 2 3 2 7" xfId="6208" xr:uid="{5B7E2A53-BE12-4DA5-A033-02F7ED6272D8}"/>
    <cellStyle name="Normal 3 2 3 2 7 2" xfId="15425" xr:uid="{7978E839-4B09-43C4-BE69-8CDA6A8DBF8D}"/>
    <cellStyle name="Normal 3 2 3 2 7 2 2" xfId="33856" xr:uid="{A0E29C30-D3B4-4CE7-BD9A-E98A3A07F013}"/>
    <cellStyle name="Normal 3 2 3 2 7 3" xfId="24642" xr:uid="{3D7DF904-3EA6-4D5A-B7A2-80FB1DB620BD}"/>
    <cellStyle name="Normal 3 2 3 2 8" xfId="10939" xr:uid="{45BA7C56-A0EF-4E43-ABBA-185A10AF0922}"/>
    <cellStyle name="Normal 3 2 3 2 8 2" xfId="29370" xr:uid="{81419093-891F-4D0E-94D1-321ACF3C2A0A}"/>
    <cellStyle name="Normal 3 2 3 2 9" xfId="20156" xr:uid="{F200C4DC-D891-4D1D-BFBB-A5E94754A455}"/>
    <cellStyle name="Normal 3 2 3 3" xfId="1767" xr:uid="{A1942E66-C7F4-4550-BBDB-DEBB6E47C9B5}"/>
    <cellStyle name="Normal 3 2 3 3 2" xfId="1932" xr:uid="{24077F29-02A6-41C9-9097-425043A5A52F}"/>
    <cellStyle name="Normal 3 2 3 3 2 2" xfId="2455" xr:uid="{130D1EDB-2651-48A9-A620-57FD7E93A45C}"/>
    <cellStyle name="Normal 3 2 3 3 2 2 2" xfId="3505" xr:uid="{003E3064-B002-42F9-806F-62A9809DF686}"/>
    <cellStyle name="Normal 3 2 3 3 2 2 2 2" xfId="5696" xr:uid="{5AE5DBB7-3260-4B39-A205-FE5BDCDCB533}"/>
    <cellStyle name="Normal 3 2 3 3 2 2 2 2 2" xfId="10426" xr:uid="{29B2C433-2F7E-4026-B867-068FF3334C03}"/>
    <cellStyle name="Normal 3 2 3 3 2 2 2 2 2 2" xfId="19642" xr:uid="{E67EED5F-96CE-4CE5-ADE3-AC13EEA0DB22}"/>
    <cellStyle name="Normal 3 2 3 3 2 2 2 2 2 2 2" xfId="38073" xr:uid="{46863713-9548-417A-92AD-7EC54EC007D9}"/>
    <cellStyle name="Normal 3 2 3 3 2 2 2 2 2 3" xfId="28859" xr:uid="{394FAABF-3D87-40F2-9FF4-2E12B7C91310}"/>
    <cellStyle name="Normal 3 2 3 3 2 2 2 2 3" xfId="14920" xr:uid="{E4B7A0A8-ED94-4EF2-B523-8E5D677EBAAC}"/>
    <cellStyle name="Normal 3 2 3 3 2 2 2 2 3 2" xfId="33351" xr:uid="{25ECB640-6318-4D35-8FAF-3AA9579D1D82}"/>
    <cellStyle name="Normal 3 2 3 3 2 2 2 2 4" xfId="24137" xr:uid="{75E96E6B-3A14-4A87-836C-D2BE6D804925}"/>
    <cellStyle name="Normal 3 2 3 3 2 2 2 3" xfId="8091" xr:uid="{6341AB71-A260-4CE7-ADB8-2DE4165A6FE7}"/>
    <cellStyle name="Normal 3 2 3 3 2 2 2 3 2" xfId="17308" xr:uid="{F3746842-A36B-46DC-88EB-F20DDEA47411}"/>
    <cellStyle name="Normal 3 2 3 3 2 2 2 3 2 2" xfId="35739" xr:uid="{72BB5E45-B9DB-4462-B108-28D75021910A}"/>
    <cellStyle name="Normal 3 2 3 3 2 2 2 3 3" xfId="26525" xr:uid="{A51C48F0-9EE2-4EE6-97B1-F32ADA1EFDFE}"/>
    <cellStyle name="Normal 3 2 3 3 2 2 2 4" xfId="12734" xr:uid="{0AEC8EDD-19D0-4F29-9845-6EF3B1F7BD28}"/>
    <cellStyle name="Normal 3 2 3 3 2 2 2 4 2" xfId="31165" xr:uid="{B44D78A9-A3E7-4CBD-A0E8-0E329040B7CE}"/>
    <cellStyle name="Normal 3 2 3 3 2 2 2 5" xfId="21951" xr:uid="{F126D2DE-E9F5-4009-88BA-251D0D74E123}"/>
    <cellStyle name="Normal 3 2 3 3 2 2 3" xfId="4646" xr:uid="{C431D85A-D20F-44DE-84DA-F1FD82B1B40C}"/>
    <cellStyle name="Normal 3 2 3 3 2 2 3 2" xfId="9376" xr:uid="{259CF131-F619-44B2-8E79-66D9A26A1108}"/>
    <cellStyle name="Normal 3 2 3 3 2 2 3 2 2" xfId="18592" xr:uid="{CF9F6D01-3491-46B4-8E98-19B23B4752AF}"/>
    <cellStyle name="Normal 3 2 3 3 2 2 3 2 2 2" xfId="37023" xr:uid="{2CCD7EAB-DA9D-4FD0-ACC7-F2D89EB6CCE9}"/>
    <cellStyle name="Normal 3 2 3 3 2 2 3 2 3" xfId="27809" xr:uid="{1685ABF9-E638-4425-8609-C38831E83426}"/>
    <cellStyle name="Normal 3 2 3 3 2 2 3 3" xfId="13870" xr:uid="{618A6C66-759A-4A37-A2B3-BA4370487F55}"/>
    <cellStyle name="Normal 3 2 3 3 2 2 3 3 2" xfId="32301" xr:uid="{F795FDD9-5C9D-4749-B04B-14D137B497F4}"/>
    <cellStyle name="Normal 3 2 3 3 2 2 3 4" xfId="23087" xr:uid="{D65A05E0-45B2-4E6B-97CC-66D10792D137}"/>
    <cellStyle name="Normal 3 2 3 3 2 2 4" xfId="6968" xr:uid="{CC06E7F8-D2C9-4647-89A1-AB8F2B25914B}"/>
    <cellStyle name="Normal 3 2 3 3 2 2 4 2" xfId="16185" xr:uid="{05B5DEC4-CE27-40C7-AE97-1A043722CF3C}"/>
    <cellStyle name="Normal 3 2 3 3 2 2 4 2 2" xfId="34616" xr:uid="{6EE7C641-108A-4BC8-9B46-1B4F489FC22D}"/>
    <cellStyle name="Normal 3 2 3 3 2 2 4 3" xfId="25402" xr:uid="{51978A6C-AEAE-4558-B320-EE779CB53574}"/>
    <cellStyle name="Normal 3 2 3 3 2 2 5" xfId="11684" xr:uid="{808A86C5-0D48-4F4A-A2FF-091019417E3D}"/>
    <cellStyle name="Normal 3 2 3 3 2 2 5 2" xfId="30115" xr:uid="{45E7343C-B759-45CC-9D63-9A5FB331E111}"/>
    <cellStyle name="Normal 3 2 3 3 2 2 6" xfId="20901" xr:uid="{35226B3F-D6B8-46C9-A5A1-DA2370C8A4CE}"/>
    <cellStyle name="Normal 3 2 3 3 2 3" xfId="2980" xr:uid="{2038A7B8-12D8-4378-8C2F-E3BF4EFAC163}"/>
    <cellStyle name="Normal 3 2 3 3 2 3 2" xfId="5171" xr:uid="{5C202EE8-45A7-4D46-B764-36A337F0FEF6}"/>
    <cellStyle name="Normal 3 2 3 3 2 3 2 2" xfId="9901" xr:uid="{5154B2CA-1DD3-4AE9-A05B-C6ADE214CDF7}"/>
    <cellStyle name="Normal 3 2 3 3 2 3 2 2 2" xfId="19117" xr:uid="{FEC809C8-1059-45EC-865E-07D6D5CC493E}"/>
    <cellStyle name="Normal 3 2 3 3 2 3 2 2 2 2" xfId="37548" xr:uid="{2890A87D-9200-4E13-9F85-239B71330E0E}"/>
    <cellStyle name="Normal 3 2 3 3 2 3 2 2 3" xfId="28334" xr:uid="{882451A1-B058-4B3F-9677-0374213BD8D7}"/>
    <cellStyle name="Normal 3 2 3 3 2 3 2 3" xfId="14395" xr:uid="{2FCE00E1-35B8-4AC9-8D06-6649DADA86A5}"/>
    <cellStyle name="Normal 3 2 3 3 2 3 2 3 2" xfId="32826" xr:uid="{4C4FA8DD-4601-4F8F-B3DC-D23EBFC824D3}"/>
    <cellStyle name="Normal 3 2 3 3 2 3 2 4" xfId="23612" xr:uid="{B7BADCCD-9A9F-4EC3-B0DE-3EA9B66500CE}"/>
    <cellStyle name="Normal 3 2 3 3 2 3 3" xfId="7566" xr:uid="{91600113-6E4D-4C6E-85C0-67592931C64F}"/>
    <cellStyle name="Normal 3 2 3 3 2 3 3 2" xfId="16783" xr:uid="{D73E9E43-F30D-4888-A7CF-30D3DB7015AD}"/>
    <cellStyle name="Normal 3 2 3 3 2 3 3 2 2" xfId="35214" xr:uid="{FB3140C8-ACA0-4592-BD9F-E2EE999D7B2E}"/>
    <cellStyle name="Normal 3 2 3 3 2 3 3 3" xfId="26000" xr:uid="{8BE7F125-78A4-4448-9448-97A2D5B92B9B}"/>
    <cellStyle name="Normal 3 2 3 3 2 3 4" xfId="12209" xr:uid="{18C06551-CEAF-4173-B167-0528B1895EE6}"/>
    <cellStyle name="Normal 3 2 3 3 2 3 4 2" xfId="30640" xr:uid="{BFD0850A-F95E-4A66-8C90-08B1D03BF706}"/>
    <cellStyle name="Normal 3 2 3 3 2 3 5" xfId="21426" xr:uid="{47293909-A096-4916-8B76-AB0A82C39D9A}"/>
    <cellStyle name="Normal 3 2 3 3 2 4" xfId="4121" xr:uid="{A636315D-9C5B-41AE-823F-5465834A9498}"/>
    <cellStyle name="Normal 3 2 3 3 2 4 2" xfId="8851" xr:uid="{E2A05342-5747-4BCC-97C8-6458201535D1}"/>
    <cellStyle name="Normal 3 2 3 3 2 4 2 2" xfId="18067" xr:uid="{C20F81D6-BBFE-47B0-B25A-1C11E76D8CCD}"/>
    <cellStyle name="Normal 3 2 3 3 2 4 2 2 2" xfId="36498" xr:uid="{11F82C36-EDE4-4AD0-8394-CCD1091937EC}"/>
    <cellStyle name="Normal 3 2 3 3 2 4 2 3" xfId="27284" xr:uid="{99AB92EC-61FE-4A2C-96D2-0373D57A6414}"/>
    <cellStyle name="Normal 3 2 3 3 2 4 3" xfId="13345" xr:uid="{691C0423-7FC0-4D75-A52B-47F56EE034EB}"/>
    <cellStyle name="Normal 3 2 3 3 2 4 3 2" xfId="31776" xr:uid="{11916FF6-AEDC-472B-B1CA-4ED2954C9436}"/>
    <cellStyle name="Normal 3 2 3 3 2 4 4" xfId="22562" xr:uid="{C7078D20-CE11-4A0D-9CFC-F0C249AD3DF2}"/>
    <cellStyle name="Normal 3 2 3 3 2 5" xfId="6428" xr:uid="{478057EB-6632-4352-BDDE-8742C50B3E9C}"/>
    <cellStyle name="Normal 3 2 3 3 2 5 2" xfId="15645" xr:uid="{C6086451-B913-45C4-9153-9378C2EE1582}"/>
    <cellStyle name="Normal 3 2 3 3 2 5 2 2" xfId="34076" xr:uid="{26755016-3587-465C-A8B1-03D8E14C327C}"/>
    <cellStyle name="Normal 3 2 3 3 2 5 3" xfId="24862" xr:uid="{758ED80F-2951-4ECF-848E-15B89D5D885E}"/>
    <cellStyle name="Normal 3 2 3 3 2 6" xfId="11159" xr:uid="{7D2C4A7A-98B4-478F-8972-2B0AF83A2E6B}"/>
    <cellStyle name="Normal 3 2 3 3 2 6 2" xfId="29590" xr:uid="{3EA49DCE-4F2D-4604-9ED1-963B69E439E3}"/>
    <cellStyle name="Normal 3 2 3 3 2 7" xfId="20376" xr:uid="{2E0EC0EE-1B5D-49C1-BC64-125743201B6A}"/>
    <cellStyle name="Normal 3 2 3 3 3" xfId="2100" xr:uid="{8011FE80-8017-46F9-BCA2-619BB95ED92F}"/>
    <cellStyle name="Normal 3 2 3 3 3 2" xfId="2623" xr:uid="{A9B7A633-D83A-403E-B54F-415745CE04D4}"/>
    <cellStyle name="Normal 3 2 3 3 3 2 2" xfId="3673" xr:uid="{F83D09D6-E82C-41B4-9C1E-DAE55CD3A884}"/>
    <cellStyle name="Normal 3 2 3 3 3 2 2 2" xfId="5864" xr:uid="{E9AF619C-E07B-4A27-9386-39F2B67F1AC6}"/>
    <cellStyle name="Normal 3 2 3 3 3 2 2 2 2" xfId="10594" xr:uid="{99CB5DD2-53C2-4C74-9B90-132BB38F7379}"/>
    <cellStyle name="Normal 3 2 3 3 3 2 2 2 2 2" xfId="19810" xr:uid="{121B673C-14DB-45A5-9BF4-CBB2503B093D}"/>
    <cellStyle name="Normal 3 2 3 3 3 2 2 2 2 2 2" xfId="38241" xr:uid="{3115D52F-5850-49AD-B481-93E9C48CE73C}"/>
    <cellStyle name="Normal 3 2 3 3 3 2 2 2 2 3" xfId="29027" xr:uid="{AAE81C37-308B-4CFE-98AC-F982D2CA73CD}"/>
    <cellStyle name="Normal 3 2 3 3 3 2 2 2 3" xfId="15088" xr:uid="{E7B33B78-5F72-40D7-8795-3120ADAB853D}"/>
    <cellStyle name="Normal 3 2 3 3 3 2 2 2 3 2" xfId="33519" xr:uid="{1B03E476-7E03-48AE-990E-DBB452627526}"/>
    <cellStyle name="Normal 3 2 3 3 3 2 2 2 4" xfId="24305" xr:uid="{3195A2AC-4594-4463-AF33-394CA47AD740}"/>
    <cellStyle name="Normal 3 2 3 3 3 2 2 3" xfId="8259" xr:uid="{B07110EF-4AD6-41C5-9F0E-1EFCA99FBC06}"/>
    <cellStyle name="Normal 3 2 3 3 3 2 2 3 2" xfId="17476" xr:uid="{DF95912D-4954-4FC4-9B8E-463DB718F92E}"/>
    <cellStyle name="Normal 3 2 3 3 3 2 2 3 2 2" xfId="35907" xr:uid="{485A4CBC-D822-4B6B-9423-77A5FBECCD2D}"/>
    <cellStyle name="Normal 3 2 3 3 3 2 2 3 3" xfId="26693" xr:uid="{59FB80C6-E540-48D2-AF96-D6E9207468CB}"/>
    <cellStyle name="Normal 3 2 3 3 3 2 2 4" xfId="12902" xr:uid="{42722D61-B4EC-4E69-B1D6-2074D698D41A}"/>
    <cellStyle name="Normal 3 2 3 3 3 2 2 4 2" xfId="31333" xr:uid="{001850E3-86CB-4681-AC0D-F5799DF0396C}"/>
    <cellStyle name="Normal 3 2 3 3 3 2 2 5" xfId="22119" xr:uid="{ED9A0578-6B37-433B-B794-3DC5BCAFAF42}"/>
    <cellStyle name="Normal 3 2 3 3 3 2 3" xfId="4814" xr:uid="{957C39B3-E95A-463B-8F0D-941761B43155}"/>
    <cellStyle name="Normal 3 2 3 3 3 2 3 2" xfId="9544" xr:uid="{753B21A0-4034-40EA-B91B-504E6B2A88E6}"/>
    <cellStyle name="Normal 3 2 3 3 3 2 3 2 2" xfId="18760" xr:uid="{49231331-E5BF-445F-AC6C-015FA2BE289F}"/>
    <cellStyle name="Normal 3 2 3 3 3 2 3 2 2 2" xfId="37191" xr:uid="{C7C04C4D-55EC-420E-A586-46B4ABE504B5}"/>
    <cellStyle name="Normal 3 2 3 3 3 2 3 2 3" xfId="27977" xr:uid="{15493E71-9FA0-465F-87AD-DEFD517A3A74}"/>
    <cellStyle name="Normal 3 2 3 3 3 2 3 3" xfId="14038" xr:uid="{AEDC14DE-2D58-4D05-9C28-2DED81A8307A}"/>
    <cellStyle name="Normal 3 2 3 3 3 2 3 3 2" xfId="32469" xr:uid="{A1883E44-0F8B-4AD0-A065-22DAB9588880}"/>
    <cellStyle name="Normal 3 2 3 3 3 2 3 4" xfId="23255" xr:uid="{68670F4F-68B6-4229-B98F-08E2340B1B1D}"/>
    <cellStyle name="Normal 3 2 3 3 3 2 4" xfId="7136" xr:uid="{C8924F01-6B4C-486B-B2F9-F01ADE9AFE55}"/>
    <cellStyle name="Normal 3 2 3 3 3 2 4 2" xfId="16353" xr:uid="{B97A4BE9-FEB5-4F7F-8E0C-924235842A9E}"/>
    <cellStyle name="Normal 3 2 3 3 3 2 4 2 2" xfId="34784" xr:uid="{E278ADE0-D09C-46F4-9FCB-04F540C6A990}"/>
    <cellStyle name="Normal 3 2 3 3 3 2 4 3" xfId="25570" xr:uid="{E302503A-9FD4-4215-ADE9-5F6B18903C81}"/>
    <cellStyle name="Normal 3 2 3 3 3 2 5" xfId="11852" xr:uid="{DDCB813A-794B-4D74-A8FD-2FB1098064A9}"/>
    <cellStyle name="Normal 3 2 3 3 3 2 5 2" xfId="30283" xr:uid="{9CB35A48-BBB5-4BDA-A378-191A512BCA50}"/>
    <cellStyle name="Normal 3 2 3 3 3 2 6" xfId="21069" xr:uid="{38CD3708-AB38-40A1-9DE8-BCD2C8A46AAB}"/>
    <cellStyle name="Normal 3 2 3 3 3 3" xfId="3148" xr:uid="{9739AAFA-D7D8-4A65-95AF-40CCCF9BCBA3}"/>
    <cellStyle name="Normal 3 2 3 3 3 3 2" xfId="5339" xr:uid="{F52B8B2E-C9D4-454B-956E-1EDB79890D5D}"/>
    <cellStyle name="Normal 3 2 3 3 3 3 2 2" xfId="10069" xr:uid="{80E3356F-A0FB-4843-B2F6-4615509706A0}"/>
    <cellStyle name="Normal 3 2 3 3 3 3 2 2 2" xfId="19285" xr:uid="{0FEC1C94-17B8-4D0D-9758-EAF454C62CAB}"/>
    <cellStyle name="Normal 3 2 3 3 3 3 2 2 2 2" xfId="37716" xr:uid="{F55FA621-D9D4-4D1F-9142-28C7535386F4}"/>
    <cellStyle name="Normal 3 2 3 3 3 3 2 2 3" xfId="28502" xr:uid="{67A5B8EE-383F-4020-950E-BFAB5137A724}"/>
    <cellStyle name="Normal 3 2 3 3 3 3 2 3" xfId="14563" xr:uid="{3D824395-F25D-48E2-91EA-222513F4B7C8}"/>
    <cellStyle name="Normal 3 2 3 3 3 3 2 3 2" xfId="32994" xr:uid="{7C048F00-188A-4A83-8E02-3AB2B39109DA}"/>
    <cellStyle name="Normal 3 2 3 3 3 3 2 4" xfId="23780" xr:uid="{50DDC81B-B718-4E62-8188-FA4F8205616A}"/>
    <cellStyle name="Normal 3 2 3 3 3 3 3" xfId="7734" xr:uid="{01FBA997-27B3-4332-9BFA-1444F4A2737B}"/>
    <cellStyle name="Normal 3 2 3 3 3 3 3 2" xfId="16951" xr:uid="{F174E249-FCF1-422C-994B-B24E299BFFB0}"/>
    <cellStyle name="Normal 3 2 3 3 3 3 3 2 2" xfId="35382" xr:uid="{2CB46EC2-7EA5-42C8-915F-915508AE23CE}"/>
    <cellStyle name="Normal 3 2 3 3 3 3 3 3" xfId="26168" xr:uid="{399400C6-3ED3-47E7-B49C-9EB3A2D24B6E}"/>
    <cellStyle name="Normal 3 2 3 3 3 3 4" xfId="12377" xr:uid="{8281FF90-0FCA-42AE-92A8-A52ECED3ED65}"/>
    <cellStyle name="Normal 3 2 3 3 3 3 4 2" xfId="30808" xr:uid="{D188F337-A1DE-480C-8D05-6A38C84D888F}"/>
    <cellStyle name="Normal 3 2 3 3 3 3 5" xfId="21594" xr:uid="{378D4DBB-CBC9-4259-96C5-04F4CA0F77C9}"/>
    <cellStyle name="Normal 3 2 3 3 3 4" xfId="4289" xr:uid="{7E02097D-FB52-442E-8325-6C25AF9ED282}"/>
    <cellStyle name="Normal 3 2 3 3 3 4 2" xfId="9019" xr:uid="{6D35E2F7-30FE-4CE8-8C59-78A875D42784}"/>
    <cellStyle name="Normal 3 2 3 3 3 4 2 2" xfId="18235" xr:uid="{91305962-6BC2-4E30-943B-C29580F4D4DC}"/>
    <cellStyle name="Normal 3 2 3 3 3 4 2 2 2" xfId="36666" xr:uid="{783881D1-2BB6-491F-82DC-61B7998A0135}"/>
    <cellStyle name="Normal 3 2 3 3 3 4 2 3" xfId="27452" xr:uid="{11CBAE00-E4E7-4930-AFD7-FA823BD753D3}"/>
    <cellStyle name="Normal 3 2 3 3 3 4 3" xfId="13513" xr:uid="{483187A0-D02A-4A18-91FC-65ED72ADC5C1}"/>
    <cellStyle name="Normal 3 2 3 3 3 4 3 2" xfId="31944" xr:uid="{7DDCBB8F-4D50-4779-A7B7-26250000C9E8}"/>
    <cellStyle name="Normal 3 2 3 3 3 4 4" xfId="22730" xr:uid="{CAC44506-C73E-41CF-802D-F7A340BF4B2F}"/>
    <cellStyle name="Normal 3 2 3 3 3 5" xfId="6596" xr:uid="{69CB7928-A645-4FAC-9B33-52C8F87D0005}"/>
    <cellStyle name="Normal 3 2 3 3 3 5 2" xfId="15813" xr:uid="{C255F437-12C7-48D4-923F-B457E330DEDA}"/>
    <cellStyle name="Normal 3 2 3 3 3 5 2 2" xfId="34244" xr:uid="{09E79A62-10F9-4B6D-B4A8-BBA996529F13}"/>
    <cellStyle name="Normal 3 2 3 3 3 5 3" xfId="25030" xr:uid="{EE20990E-7CD4-431F-8C51-56CA179874BD}"/>
    <cellStyle name="Normal 3 2 3 3 3 6" xfId="11327" xr:uid="{0503E3CF-E9D6-4F6E-BD93-AF8C648FE1DB}"/>
    <cellStyle name="Normal 3 2 3 3 3 6 2" xfId="29758" xr:uid="{DA8349C4-6A70-4CF3-9DE9-BFCFD8242F50}"/>
    <cellStyle name="Normal 3 2 3 3 3 7" xfId="20544" xr:uid="{CE1878E2-A21E-4742-A2D5-A03FD990EF5F}"/>
    <cellStyle name="Normal 3 2 3 3 4" xfId="2291" xr:uid="{CA00DB51-7687-4E80-A041-C45475F7DFAE}"/>
    <cellStyle name="Normal 3 2 3 3 4 2" xfId="3339" xr:uid="{32DC3079-55E7-4FA5-9332-0500BCDF737E}"/>
    <cellStyle name="Normal 3 2 3 3 4 2 2" xfId="5530" xr:uid="{2761E588-E541-4824-BA6D-6888056458EC}"/>
    <cellStyle name="Normal 3 2 3 3 4 2 2 2" xfId="10260" xr:uid="{9FF9D332-2248-4026-ACA4-F1E766340F4F}"/>
    <cellStyle name="Normal 3 2 3 3 4 2 2 2 2" xfId="19476" xr:uid="{A4A50081-DFCC-4EF0-BC2C-0417A87A461B}"/>
    <cellStyle name="Normal 3 2 3 3 4 2 2 2 2 2" xfId="37907" xr:uid="{AB0CAC0D-BACF-4CA7-B4FE-8281279521D9}"/>
    <cellStyle name="Normal 3 2 3 3 4 2 2 2 3" xfId="28693" xr:uid="{F6A406D5-F2C0-4BF9-96BA-C51A67F2BBD9}"/>
    <cellStyle name="Normal 3 2 3 3 4 2 2 3" xfId="14754" xr:uid="{250C28E3-57B1-4264-9A5B-49B7E3AFB76A}"/>
    <cellStyle name="Normal 3 2 3 3 4 2 2 3 2" xfId="33185" xr:uid="{70F689BB-0430-4FD0-8E6C-903E91965967}"/>
    <cellStyle name="Normal 3 2 3 3 4 2 2 4" xfId="23971" xr:uid="{B89C1A1A-C0F9-4516-9564-3BD622C5A938}"/>
    <cellStyle name="Normal 3 2 3 3 4 2 3" xfId="7925" xr:uid="{6F13673D-A3CF-4346-95F9-447A8FF8FD59}"/>
    <cellStyle name="Normal 3 2 3 3 4 2 3 2" xfId="17142" xr:uid="{631F03FC-5621-44D7-8920-763227A750FE}"/>
    <cellStyle name="Normal 3 2 3 3 4 2 3 2 2" xfId="35573" xr:uid="{3565C912-9015-4B3D-8BD0-AC48F4D0FBF5}"/>
    <cellStyle name="Normal 3 2 3 3 4 2 3 3" xfId="26359" xr:uid="{7BE44E06-8AE8-4E09-B01B-BEA0E5851F6F}"/>
    <cellStyle name="Normal 3 2 3 3 4 2 4" xfId="12568" xr:uid="{1093D1F1-5BCE-4EB8-8B46-5E404E4262FF}"/>
    <cellStyle name="Normal 3 2 3 3 4 2 4 2" xfId="30999" xr:uid="{596196D9-9AAE-4A8C-964A-CEF97D565836}"/>
    <cellStyle name="Normal 3 2 3 3 4 2 5" xfId="21785" xr:uid="{53B19444-47A4-49F5-9D9C-695E908187F1}"/>
    <cellStyle name="Normal 3 2 3 3 4 3" xfId="4480" xr:uid="{6A776B7B-A257-4D95-A0F5-9A912E50A355}"/>
    <cellStyle name="Normal 3 2 3 3 4 3 2" xfId="9210" xr:uid="{95E1BA67-5CA7-49C7-8BCC-C0852C51C485}"/>
    <cellStyle name="Normal 3 2 3 3 4 3 2 2" xfId="18426" xr:uid="{ED621D22-A3C2-4791-83DF-AF9B30C6955F}"/>
    <cellStyle name="Normal 3 2 3 3 4 3 2 2 2" xfId="36857" xr:uid="{9DA14DDB-29DF-4C90-A314-7ACE6E103A8D}"/>
    <cellStyle name="Normal 3 2 3 3 4 3 2 3" xfId="27643" xr:uid="{F96039AF-A4A1-437F-8EC0-CF970F4C9F65}"/>
    <cellStyle name="Normal 3 2 3 3 4 3 3" xfId="13704" xr:uid="{89F27456-56F3-4CD4-9EC0-64925B0E09AC}"/>
    <cellStyle name="Normal 3 2 3 3 4 3 3 2" xfId="32135" xr:uid="{B65F934F-C3D4-4D48-B1EA-625106511F55}"/>
    <cellStyle name="Normal 3 2 3 3 4 3 4" xfId="22921" xr:uid="{DDEAB37C-DC24-4A09-B0DE-C2163EDDCCD2}"/>
    <cellStyle name="Normal 3 2 3 3 4 4" xfId="6802" xr:uid="{369E9840-14A3-44A4-9E7A-07B51DB04B88}"/>
    <cellStyle name="Normal 3 2 3 3 4 4 2" xfId="16019" xr:uid="{304C6AF0-DDF0-4628-B7EA-F4211A28FDA0}"/>
    <cellStyle name="Normal 3 2 3 3 4 4 2 2" xfId="34450" xr:uid="{B50C84E5-8F00-422B-9EBE-3DBEAA18CCC9}"/>
    <cellStyle name="Normal 3 2 3 3 4 4 3" xfId="25236" xr:uid="{2A5A140D-692E-46FF-AE80-434527F0274C}"/>
    <cellStyle name="Normal 3 2 3 3 4 5" xfId="11518" xr:uid="{B968AE10-FFDE-41A9-B4D0-C59490D45344}"/>
    <cellStyle name="Normal 3 2 3 3 4 5 2" xfId="29949" xr:uid="{9DF98643-9D42-41C5-B58E-9D0DC80B0BA8}"/>
    <cellStyle name="Normal 3 2 3 3 4 6" xfId="20735" xr:uid="{1E309F12-52E3-4894-BF44-42DEE402DE3F}"/>
    <cellStyle name="Normal 3 2 3 3 5" xfId="2816" xr:uid="{6BD6364B-B6E6-4E46-9469-BC821F7DD942}"/>
    <cellStyle name="Normal 3 2 3 3 5 2" xfId="5005" xr:uid="{5EA6FC4B-DEE8-4112-9773-8EC97A9E57C1}"/>
    <cellStyle name="Normal 3 2 3 3 5 2 2" xfId="9735" xr:uid="{6BDD4859-3D13-47D4-B695-39E3E3DFE8B8}"/>
    <cellStyle name="Normal 3 2 3 3 5 2 2 2" xfId="18951" xr:uid="{ACDD06C6-B5DB-40E2-8B0B-76D8251F1C0C}"/>
    <cellStyle name="Normal 3 2 3 3 5 2 2 2 2" xfId="37382" xr:uid="{F957A95A-F3DC-4340-8217-757250B8E2B7}"/>
    <cellStyle name="Normal 3 2 3 3 5 2 2 3" xfId="28168" xr:uid="{2840BD72-F258-4D83-9F17-4AB2B1C3FAB9}"/>
    <cellStyle name="Normal 3 2 3 3 5 2 3" xfId="14229" xr:uid="{B2EF4A84-402C-494D-B542-41DEB88913D0}"/>
    <cellStyle name="Normal 3 2 3 3 5 2 3 2" xfId="32660" xr:uid="{EF0648D6-3D05-4D11-AD4C-F0A589050B52}"/>
    <cellStyle name="Normal 3 2 3 3 5 2 4" xfId="23446" xr:uid="{1616C518-96B2-4131-B80C-B359357AC0EA}"/>
    <cellStyle name="Normal 3 2 3 3 5 3" xfId="7400" xr:uid="{E643D00D-FB00-4203-B1EA-F65A259759BC}"/>
    <cellStyle name="Normal 3 2 3 3 5 3 2" xfId="16617" xr:uid="{85881B44-BA2A-4EA3-8ACA-A86826A3C00B}"/>
    <cellStyle name="Normal 3 2 3 3 5 3 2 2" xfId="35048" xr:uid="{986CFA70-8854-4135-9087-5505C5A89CDD}"/>
    <cellStyle name="Normal 3 2 3 3 5 3 3" xfId="25834" xr:uid="{B60B1AB2-E38A-4FD5-91C1-A129F1B4E577}"/>
    <cellStyle name="Normal 3 2 3 3 5 4" xfId="12043" xr:uid="{81ABACC3-6A1E-4D76-8D09-2F56F5C2A79E}"/>
    <cellStyle name="Normal 3 2 3 3 5 4 2" xfId="30474" xr:uid="{A435435F-0962-47AD-9819-C373AFE6878C}"/>
    <cellStyle name="Normal 3 2 3 3 5 5" xfId="21260" xr:uid="{34547CFF-46A7-492B-9E41-05662FB3D222}"/>
    <cellStyle name="Normal 3 2 3 3 6" xfId="3956" xr:uid="{607CF878-D5CA-4629-B663-1CC1BB7E91F7}"/>
    <cellStyle name="Normal 3 2 3 3 6 2" xfId="8685" xr:uid="{EE59121F-F59A-4FF8-B49A-073F177945ED}"/>
    <cellStyle name="Normal 3 2 3 3 6 2 2" xfId="17901" xr:uid="{A382C195-D5B9-4B73-9A24-6040A47E29C2}"/>
    <cellStyle name="Normal 3 2 3 3 6 2 2 2" xfId="36332" xr:uid="{7EFD87AB-7548-4888-96D1-ADF87E23D6A9}"/>
    <cellStyle name="Normal 3 2 3 3 6 2 3" xfId="27118" xr:uid="{B32BA856-3C0D-4915-9B93-6DC018D1EAD4}"/>
    <cellStyle name="Normal 3 2 3 3 6 3" xfId="13179" xr:uid="{8293D848-3174-4F0B-86FD-B5FC439D9778}"/>
    <cellStyle name="Normal 3 2 3 3 6 3 2" xfId="31610" xr:uid="{13A642A7-6752-4353-88BD-488D249E06D5}"/>
    <cellStyle name="Normal 3 2 3 3 6 4" xfId="22396" xr:uid="{D770C088-4BEC-42EF-81FD-03B8A1D9D8FF}"/>
    <cellStyle name="Normal 3 2 3 3 7" xfId="6262" xr:uid="{AD9DCC51-DF84-4716-A1AE-3A5B8B70D0A0}"/>
    <cellStyle name="Normal 3 2 3 3 7 2" xfId="15479" xr:uid="{0D25A237-E756-4557-B502-2D3071FDF6C9}"/>
    <cellStyle name="Normal 3 2 3 3 7 2 2" xfId="33910" xr:uid="{3FB1867F-6CE5-4990-B8CF-D71F0B48B407}"/>
    <cellStyle name="Normal 3 2 3 3 7 3" xfId="24696" xr:uid="{83A082FD-F7C3-4C2A-9F76-880C79427838}"/>
    <cellStyle name="Normal 3 2 3 3 8" xfId="10993" xr:uid="{EF2F078F-1685-47C5-89F3-190E7E897341}"/>
    <cellStyle name="Normal 3 2 3 3 8 2" xfId="29424" xr:uid="{1CBA0814-2750-47BC-87FC-1F798A5D8145}"/>
    <cellStyle name="Normal 3 2 3 3 9" xfId="20210" xr:uid="{DBC3D38F-9384-4758-92C0-9FE181124A66}"/>
    <cellStyle name="Normal 3 2 3 4" xfId="1822" xr:uid="{B08C9FD4-5AF8-4855-84A5-7E8A23DF0B40}"/>
    <cellStyle name="Normal 3 2 3 4 2" xfId="2346" xr:uid="{406A4D80-6F2F-404D-8498-94B0BD52B582}"/>
    <cellStyle name="Normal 3 2 3 4 2 2" xfId="3395" xr:uid="{A5F35459-1C43-4D6A-85D4-69E90FBB34B4}"/>
    <cellStyle name="Normal 3 2 3 4 2 2 2" xfId="5586" xr:uid="{8107905C-88CF-4A83-BF75-2B93C4FC1C7B}"/>
    <cellStyle name="Normal 3 2 3 4 2 2 2 2" xfId="10316" xr:uid="{96113D29-EEC5-4238-AB00-53546BDE1FC9}"/>
    <cellStyle name="Normal 3 2 3 4 2 2 2 2 2" xfId="19532" xr:uid="{F441B1A9-F799-4932-8207-5495477D278A}"/>
    <cellStyle name="Normal 3 2 3 4 2 2 2 2 2 2" xfId="37963" xr:uid="{13CCDCA3-9E5A-4E00-8E56-F70D6D713556}"/>
    <cellStyle name="Normal 3 2 3 4 2 2 2 2 3" xfId="28749" xr:uid="{956FE1F7-74B7-4AD9-9AA8-DAAD07C116A5}"/>
    <cellStyle name="Normal 3 2 3 4 2 2 2 3" xfId="14810" xr:uid="{0E0030C9-00D7-4AF4-B385-BFD2ACB3D5BF}"/>
    <cellStyle name="Normal 3 2 3 4 2 2 2 3 2" xfId="33241" xr:uid="{12B5FCFC-270C-4698-859E-BCCA5D28FE11}"/>
    <cellStyle name="Normal 3 2 3 4 2 2 2 4" xfId="24027" xr:uid="{947912E1-17E4-4374-BB86-CCB49F72BBAF}"/>
    <cellStyle name="Normal 3 2 3 4 2 2 3" xfId="7981" xr:uid="{96FEF887-DB4E-48B4-8188-F188693F9569}"/>
    <cellStyle name="Normal 3 2 3 4 2 2 3 2" xfId="17198" xr:uid="{09D5DBE4-FB5B-40A0-8942-8221B9F62440}"/>
    <cellStyle name="Normal 3 2 3 4 2 2 3 2 2" xfId="35629" xr:uid="{462F393F-DE8F-48CF-8769-9CED5BEAEAC8}"/>
    <cellStyle name="Normal 3 2 3 4 2 2 3 3" xfId="26415" xr:uid="{4B72CAE7-40CE-4783-AFC8-0F028C606A91}"/>
    <cellStyle name="Normal 3 2 3 4 2 2 4" xfId="12624" xr:uid="{5691538C-BF7E-4F0C-B840-EE121C469405}"/>
    <cellStyle name="Normal 3 2 3 4 2 2 4 2" xfId="31055" xr:uid="{C98AA1D4-8162-4070-9E2F-71577AA6A3DC}"/>
    <cellStyle name="Normal 3 2 3 4 2 2 5" xfId="21841" xr:uid="{99DBC9F7-9F8A-47F0-AEE7-FACB62481D29}"/>
    <cellStyle name="Normal 3 2 3 4 2 3" xfId="4536" xr:uid="{E1D5FE94-FA4A-4945-AF25-FDCF3F0E6740}"/>
    <cellStyle name="Normal 3 2 3 4 2 3 2" xfId="9266" xr:uid="{45E85199-F17C-4A37-B83B-B48DC64E42F8}"/>
    <cellStyle name="Normal 3 2 3 4 2 3 2 2" xfId="18482" xr:uid="{5A5D0422-3A59-4740-B80F-DE7605B1C54C}"/>
    <cellStyle name="Normal 3 2 3 4 2 3 2 2 2" xfId="36913" xr:uid="{52B50CDB-96C9-4393-B706-7831309BA08E}"/>
    <cellStyle name="Normal 3 2 3 4 2 3 2 3" xfId="27699" xr:uid="{D4486977-A43A-4FA0-B483-BE9E32CFDA1B}"/>
    <cellStyle name="Normal 3 2 3 4 2 3 3" xfId="13760" xr:uid="{E64E8FB3-59D6-4306-8ED7-67799AC0BC6F}"/>
    <cellStyle name="Normal 3 2 3 4 2 3 3 2" xfId="32191" xr:uid="{D015B035-F89F-4B76-A12B-5BAFFDAEDA16}"/>
    <cellStyle name="Normal 3 2 3 4 2 3 4" xfId="22977" xr:uid="{908F5D3B-05AE-4A80-A92B-BF1880A3A79D}"/>
    <cellStyle name="Normal 3 2 3 4 2 4" xfId="6858" xr:uid="{6A715663-20EB-4E0B-810D-9C757BA5CC84}"/>
    <cellStyle name="Normal 3 2 3 4 2 4 2" xfId="16075" xr:uid="{301D045F-4B86-4B32-A14E-A499BF14BB88}"/>
    <cellStyle name="Normal 3 2 3 4 2 4 2 2" xfId="34506" xr:uid="{97AB29C5-DD0E-4D6E-AC40-C6A176A2187F}"/>
    <cellStyle name="Normal 3 2 3 4 2 4 3" xfId="25292" xr:uid="{E752773F-BC36-4137-B005-C9F423B1F1D4}"/>
    <cellStyle name="Normal 3 2 3 4 2 5" xfId="11574" xr:uid="{D6D66FB6-2C4D-4335-8889-C540FC5FD6AF}"/>
    <cellStyle name="Normal 3 2 3 4 2 5 2" xfId="30005" xr:uid="{9C2E78C7-75A0-4A9C-8B04-D7855723ADDE}"/>
    <cellStyle name="Normal 3 2 3 4 2 6" xfId="20791" xr:uid="{9ABA310F-101B-4289-83F2-9A681FBBACD4}"/>
    <cellStyle name="Normal 3 2 3 4 3" xfId="2871" xr:uid="{24E33C3D-8A12-4414-AB46-7A49461EB972}"/>
    <cellStyle name="Normal 3 2 3 4 3 2" xfId="5061" xr:uid="{B8C738E7-8A0B-47A0-923C-0E019A85ED52}"/>
    <cellStyle name="Normal 3 2 3 4 3 2 2" xfId="9791" xr:uid="{D212F815-E7CB-4637-BEB3-32AA94EC6CDA}"/>
    <cellStyle name="Normal 3 2 3 4 3 2 2 2" xfId="19007" xr:uid="{C3ACC258-DFF9-4799-8693-4F97BCBECC1E}"/>
    <cellStyle name="Normal 3 2 3 4 3 2 2 2 2" xfId="37438" xr:uid="{8196B6A5-301B-4291-813C-52E7C44C8125}"/>
    <cellStyle name="Normal 3 2 3 4 3 2 2 3" xfId="28224" xr:uid="{77A82BA6-BFBB-4FE1-B9FD-53037DBBC723}"/>
    <cellStyle name="Normal 3 2 3 4 3 2 3" xfId="14285" xr:uid="{A8446949-3BB4-4AF4-8301-E4FAA3A8541E}"/>
    <cellStyle name="Normal 3 2 3 4 3 2 3 2" xfId="32716" xr:uid="{99A97FF9-ECF6-404A-BBCC-72BF38651E9C}"/>
    <cellStyle name="Normal 3 2 3 4 3 2 4" xfId="23502" xr:uid="{D114BE9A-BEA8-44EB-867B-59BC0AD05249}"/>
    <cellStyle name="Normal 3 2 3 4 3 3" xfId="7456" xr:uid="{E5BAA581-38FB-444D-86BA-5D64AA35A9CF}"/>
    <cellStyle name="Normal 3 2 3 4 3 3 2" xfId="16673" xr:uid="{5702B371-5480-46B5-94C4-41EF8550899B}"/>
    <cellStyle name="Normal 3 2 3 4 3 3 2 2" xfId="35104" xr:uid="{A1839B06-DFFE-4AAD-8FEC-63EC4CB62A4D}"/>
    <cellStyle name="Normal 3 2 3 4 3 3 3" xfId="25890" xr:uid="{48BCF803-6610-4394-9734-D320270F66C3}"/>
    <cellStyle name="Normal 3 2 3 4 3 4" xfId="12099" xr:uid="{48F35B80-DBCB-4FFA-AC15-2C998289B32B}"/>
    <cellStyle name="Normal 3 2 3 4 3 4 2" xfId="30530" xr:uid="{E8C58458-1394-4B0E-A795-2AD9631C8774}"/>
    <cellStyle name="Normal 3 2 3 4 3 5" xfId="21316" xr:uid="{407B9666-2AD3-4C1E-9503-8DB77742CC71}"/>
    <cellStyle name="Normal 3 2 3 4 4" xfId="4012" xr:uid="{ACCD76F6-5E77-4BBB-BC6E-6F7164893C2A}"/>
    <cellStyle name="Normal 3 2 3 4 4 2" xfId="8741" xr:uid="{405BB627-D2EA-4FC7-9959-CF6E8CA74C9E}"/>
    <cellStyle name="Normal 3 2 3 4 4 2 2" xfId="17957" xr:uid="{D0E1ED7C-D394-4068-8626-BFB4F2C32B99}"/>
    <cellStyle name="Normal 3 2 3 4 4 2 2 2" xfId="36388" xr:uid="{0739D13D-43FC-453A-8D40-14B386B4DF50}"/>
    <cellStyle name="Normal 3 2 3 4 4 2 3" xfId="27174" xr:uid="{D4EEDC68-2AF0-4184-9F96-F6079EBF2BF6}"/>
    <cellStyle name="Normal 3 2 3 4 4 3" xfId="13235" xr:uid="{B1A09D23-314A-4412-8240-16282CE0B87A}"/>
    <cellStyle name="Normal 3 2 3 4 4 3 2" xfId="31666" xr:uid="{05195B6C-9C75-43BC-A064-8EC411AD9B93}"/>
    <cellStyle name="Normal 3 2 3 4 4 4" xfId="22452" xr:uid="{BE4EEFCD-CFAE-4AF6-898D-74E77E756933}"/>
    <cellStyle name="Normal 3 2 3 4 5" xfId="6318" xr:uid="{E5C8DEFE-6521-4609-8787-0D03B49162EE}"/>
    <cellStyle name="Normal 3 2 3 4 5 2" xfId="15535" xr:uid="{DCB0CF7A-7FA9-470D-8DC0-9D4623C44CDD}"/>
    <cellStyle name="Normal 3 2 3 4 5 2 2" xfId="33966" xr:uid="{5FA6A96C-1B86-4225-BE6C-186DCA3B1107}"/>
    <cellStyle name="Normal 3 2 3 4 5 3" xfId="24752" xr:uid="{076E0367-C938-4EEB-8920-33B2F304446C}"/>
    <cellStyle name="Normal 3 2 3 4 6" xfId="11049" xr:uid="{85276240-51AB-4E3B-9BF5-53303E9D2580}"/>
    <cellStyle name="Normal 3 2 3 4 6 2" xfId="29480" xr:uid="{08D927E6-7EFA-454E-AC57-DC797635B556}"/>
    <cellStyle name="Normal 3 2 3 4 7" xfId="20266" xr:uid="{6904063C-27E7-49A8-B9C5-BC2D361A967D}"/>
    <cellStyle name="Normal 3 2 3 5" xfId="1990" xr:uid="{07157150-EB71-4C5F-B553-DB72BCEA573D}"/>
    <cellStyle name="Normal 3 2 3 5 2" xfId="2513" xr:uid="{158F1D92-D6FF-4B60-BBD9-88F0237F2033}"/>
    <cellStyle name="Normal 3 2 3 5 2 2" xfId="3563" xr:uid="{CA1254A4-A6CF-4FF5-B203-3AAF909B22B1}"/>
    <cellStyle name="Normal 3 2 3 5 2 2 2" xfId="5754" xr:uid="{3626834A-4E8E-4BD6-8354-F81C1D972A39}"/>
    <cellStyle name="Normal 3 2 3 5 2 2 2 2" xfId="10484" xr:uid="{DF8AFB3A-1BE6-4300-99B8-F07A1484DA3B}"/>
    <cellStyle name="Normal 3 2 3 5 2 2 2 2 2" xfId="19700" xr:uid="{A7E964DF-F80E-4BF8-8C27-40858EC8F83D}"/>
    <cellStyle name="Normal 3 2 3 5 2 2 2 2 2 2" xfId="38131" xr:uid="{48B25844-E557-4A95-A066-814C689E2ABB}"/>
    <cellStyle name="Normal 3 2 3 5 2 2 2 2 3" xfId="28917" xr:uid="{F055D339-1CFF-48CE-A933-CF15CE39D425}"/>
    <cellStyle name="Normal 3 2 3 5 2 2 2 3" xfId="14978" xr:uid="{3ECE85F1-97BF-499D-A42C-9B85DB53EDB3}"/>
    <cellStyle name="Normal 3 2 3 5 2 2 2 3 2" xfId="33409" xr:uid="{427970E8-5ABF-4A98-9AED-43654E470E68}"/>
    <cellStyle name="Normal 3 2 3 5 2 2 2 4" xfId="24195" xr:uid="{4572E5B8-AF25-446B-A0A4-E5B653827887}"/>
    <cellStyle name="Normal 3 2 3 5 2 2 3" xfId="8149" xr:uid="{778866C3-77B7-40F9-B90F-76FA9FBF61F8}"/>
    <cellStyle name="Normal 3 2 3 5 2 2 3 2" xfId="17366" xr:uid="{60742594-034E-49DD-86AB-712B5C18EBA0}"/>
    <cellStyle name="Normal 3 2 3 5 2 2 3 2 2" xfId="35797" xr:uid="{87A78DCF-4A65-4A68-AAB4-DAE7E9F5009D}"/>
    <cellStyle name="Normal 3 2 3 5 2 2 3 3" xfId="26583" xr:uid="{3D534AAD-5A21-421D-81AC-A854255D3BEF}"/>
    <cellStyle name="Normal 3 2 3 5 2 2 4" xfId="12792" xr:uid="{760C0D56-26F4-47EB-98BD-7DA06FAB7963}"/>
    <cellStyle name="Normal 3 2 3 5 2 2 4 2" xfId="31223" xr:uid="{581FD661-CEC7-4133-8490-C456D00B0787}"/>
    <cellStyle name="Normal 3 2 3 5 2 2 5" xfId="22009" xr:uid="{34F3853A-4D5D-4F39-9A57-F80285815317}"/>
    <cellStyle name="Normal 3 2 3 5 2 3" xfId="4704" xr:uid="{2BC6306E-260D-4DED-9F46-C99BC6D0EB25}"/>
    <cellStyle name="Normal 3 2 3 5 2 3 2" xfId="9434" xr:uid="{55BC8D19-FDCC-4825-98CB-5D68F7664E42}"/>
    <cellStyle name="Normal 3 2 3 5 2 3 2 2" xfId="18650" xr:uid="{411CC7D2-5BCC-4126-9C29-5645B42CD614}"/>
    <cellStyle name="Normal 3 2 3 5 2 3 2 2 2" xfId="37081" xr:uid="{49C0DE10-8A1F-4A31-BAD2-FC754F7EF7F7}"/>
    <cellStyle name="Normal 3 2 3 5 2 3 2 3" xfId="27867" xr:uid="{294A1648-AA4C-432F-B05C-12C514E18A95}"/>
    <cellStyle name="Normal 3 2 3 5 2 3 3" xfId="13928" xr:uid="{78E2B9B3-812A-4862-A30B-D65B0B7EBBD9}"/>
    <cellStyle name="Normal 3 2 3 5 2 3 3 2" xfId="32359" xr:uid="{17CD5AC8-B92D-47D0-9574-519FEF589020}"/>
    <cellStyle name="Normal 3 2 3 5 2 3 4" xfId="23145" xr:uid="{7AB6AC6C-79EF-4B21-A1BA-73822FE9DC10}"/>
    <cellStyle name="Normal 3 2 3 5 2 4" xfId="7026" xr:uid="{42029F0A-FFAE-42B8-AC69-22CEA2388FE3}"/>
    <cellStyle name="Normal 3 2 3 5 2 4 2" xfId="16243" xr:uid="{DA46EF27-309E-42F9-8757-4FC5B2532F05}"/>
    <cellStyle name="Normal 3 2 3 5 2 4 2 2" xfId="34674" xr:uid="{8A22A275-A9B4-4A30-B83F-E1E76FFA8F27}"/>
    <cellStyle name="Normal 3 2 3 5 2 4 3" xfId="25460" xr:uid="{0F5EB9DE-D40F-4C0D-B93D-D536A5E6F675}"/>
    <cellStyle name="Normal 3 2 3 5 2 5" xfId="11742" xr:uid="{FAF3E578-383D-4218-89B0-928B038CC623}"/>
    <cellStyle name="Normal 3 2 3 5 2 5 2" xfId="30173" xr:uid="{07D2F849-540D-4516-9E77-2B879BC7C75E}"/>
    <cellStyle name="Normal 3 2 3 5 2 6" xfId="20959" xr:uid="{D946245D-2D3B-4FAA-8F17-541DFDC5BF26}"/>
    <cellStyle name="Normal 3 2 3 5 3" xfId="3038" xr:uid="{668CF7B0-2A2B-48EB-9EFB-FA1008CE0DF2}"/>
    <cellStyle name="Normal 3 2 3 5 3 2" xfId="5229" xr:uid="{E44E214D-ACF3-4669-BC5C-D480037D132D}"/>
    <cellStyle name="Normal 3 2 3 5 3 2 2" xfId="9959" xr:uid="{154AA356-40FF-4612-8F3F-FBEFDFE3E8B7}"/>
    <cellStyle name="Normal 3 2 3 5 3 2 2 2" xfId="19175" xr:uid="{A0D7F54A-3856-4BCF-9041-6944FBAA594B}"/>
    <cellStyle name="Normal 3 2 3 5 3 2 2 2 2" xfId="37606" xr:uid="{599B494E-CD94-4319-8F4B-79CD18DCC70B}"/>
    <cellStyle name="Normal 3 2 3 5 3 2 2 3" xfId="28392" xr:uid="{1307CA95-5C12-4D03-9158-4261B2F67F5F}"/>
    <cellStyle name="Normal 3 2 3 5 3 2 3" xfId="14453" xr:uid="{B4124274-45FF-4406-A8E3-6E20381E6EE8}"/>
    <cellStyle name="Normal 3 2 3 5 3 2 3 2" xfId="32884" xr:uid="{8A828170-6951-4C00-9F60-6BF33E7831BD}"/>
    <cellStyle name="Normal 3 2 3 5 3 2 4" xfId="23670" xr:uid="{D4E0BAF8-712D-49C9-8F52-FAD735D29EA2}"/>
    <cellStyle name="Normal 3 2 3 5 3 3" xfId="7624" xr:uid="{4A333C5A-C854-4645-B892-6F8B571E07FE}"/>
    <cellStyle name="Normal 3 2 3 5 3 3 2" xfId="16841" xr:uid="{545F4140-48AE-42C2-B9F8-A52241C4573A}"/>
    <cellStyle name="Normal 3 2 3 5 3 3 2 2" xfId="35272" xr:uid="{AEE95191-86D4-4DC9-B2F4-E10DF3ED94A9}"/>
    <cellStyle name="Normal 3 2 3 5 3 3 3" xfId="26058" xr:uid="{D8BAEF7B-F5DA-41F0-BBE2-E05D15267AA8}"/>
    <cellStyle name="Normal 3 2 3 5 3 4" xfId="12267" xr:uid="{EE365A49-0BE6-4DD0-9A49-DE3F7030402C}"/>
    <cellStyle name="Normal 3 2 3 5 3 4 2" xfId="30698" xr:uid="{126B9A3D-1C77-4328-BB3F-62C4EFEC751C}"/>
    <cellStyle name="Normal 3 2 3 5 3 5" xfId="21484" xr:uid="{01AB940C-BEE0-4FA3-B4C8-46F8E4698254}"/>
    <cellStyle name="Normal 3 2 3 5 4" xfId="4179" xr:uid="{AF308CCE-BA22-4D09-8882-8B67FE02D1E7}"/>
    <cellStyle name="Normal 3 2 3 5 4 2" xfId="8909" xr:uid="{FCCEEA92-EFD5-40CA-A1A4-B344CC779C28}"/>
    <cellStyle name="Normal 3 2 3 5 4 2 2" xfId="18125" xr:uid="{7EEC9373-9952-41FA-AFCA-0D880FB4ADBD}"/>
    <cellStyle name="Normal 3 2 3 5 4 2 2 2" xfId="36556" xr:uid="{E3DFFE3B-B157-4FED-92C4-4191484B9E03}"/>
    <cellStyle name="Normal 3 2 3 5 4 2 3" xfId="27342" xr:uid="{D52B4966-56D5-41A8-A954-396B9280535B}"/>
    <cellStyle name="Normal 3 2 3 5 4 3" xfId="13403" xr:uid="{BA3EC0C6-8F89-4195-BD91-AFE242874B00}"/>
    <cellStyle name="Normal 3 2 3 5 4 3 2" xfId="31834" xr:uid="{218F6BDF-A30E-4B06-8F56-A527EEE473F5}"/>
    <cellStyle name="Normal 3 2 3 5 4 4" xfId="22620" xr:uid="{9D211DC1-2BFA-465D-BE2C-8EC4B5847B4A}"/>
    <cellStyle name="Normal 3 2 3 5 5" xfId="6486" xr:uid="{72C41378-24ED-4CB8-9D41-187B6BE653EC}"/>
    <cellStyle name="Normal 3 2 3 5 5 2" xfId="15703" xr:uid="{1687363D-0826-4842-B1E8-0A7114AA06C4}"/>
    <cellStyle name="Normal 3 2 3 5 5 2 2" xfId="34134" xr:uid="{7DCADF25-1364-4449-9FF7-765ACA95AFF6}"/>
    <cellStyle name="Normal 3 2 3 5 5 3" xfId="24920" xr:uid="{A3954DD8-2B95-48E0-8BD3-9D5942ED31AC}"/>
    <cellStyle name="Normal 3 2 3 5 6" xfId="11217" xr:uid="{D36938D0-2A04-45BB-A315-0ECC00C9425D}"/>
    <cellStyle name="Normal 3 2 3 5 6 2" xfId="29648" xr:uid="{2E8E49C0-6201-4725-AE98-5F01CB79435A}"/>
    <cellStyle name="Normal 3 2 3 5 7" xfId="20434" xr:uid="{D10A545B-AF11-4B22-849F-B46C010F08CD}"/>
    <cellStyle name="Normal 3 2 3 6" xfId="2183" xr:uid="{95B1143B-E8B3-4817-BD04-A9A4482BBA94}"/>
    <cellStyle name="Normal 3 2 3 6 2" xfId="3231" xr:uid="{A4E4A6A8-2AB8-4FDD-9E98-C77848B16ED0}"/>
    <cellStyle name="Normal 3 2 3 6 2 2" xfId="5422" xr:uid="{FA891987-7923-4640-8AEB-4A940808D791}"/>
    <cellStyle name="Normal 3 2 3 6 2 2 2" xfId="10152" xr:uid="{E661F52A-BF00-48E0-843E-FD9DFB0340F9}"/>
    <cellStyle name="Normal 3 2 3 6 2 2 2 2" xfId="19368" xr:uid="{F524DE32-CCBE-4E32-8382-BDE5F71A05A1}"/>
    <cellStyle name="Normal 3 2 3 6 2 2 2 2 2" xfId="37799" xr:uid="{F157D368-F017-4F9B-B83C-02FA1846DB30}"/>
    <cellStyle name="Normal 3 2 3 6 2 2 2 3" xfId="28585" xr:uid="{0F507195-8BA9-4D75-8C4F-3DB9637829A7}"/>
    <cellStyle name="Normal 3 2 3 6 2 2 3" xfId="14646" xr:uid="{258266AD-D42F-41F3-82DD-9F312A4CAA1F}"/>
    <cellStyle name="Normal 3 2 3 6 2 2 3 2" xfId="33077" xr:uid="{E4493C8C-A93A-4C1A-A384-6D462843B02B}"/>
    <cellStyle name="Normal 3 2 3 6 2 2 4" xfId="23863" xr:uid="{B5298103-A672-43AA-90A6-824C361C8E39}"/>
    <cellStyle name="Normal 3 2 3 6 2 3" xfId="7817" xr:uid="{5CD677BE-D149-49BD-8A4E-094478A07124}"/>
    <cellStyle name="Normal 3 2 3 6 2 3 2" xfId="17034" xr:uid="{5CA1BD0F-DDA4-459E-B2B7-9E2EFC97794F}"/>
    <cellStyle name="Normal 3 2 3 6 2 3 2 2" xfId="35465" xr:uid="{41A7B300-48F6-45E5-AA7B-041A09552F2E}"/>
    <cellStyle name="Normal 3 2 3 6 2 3 3" xfId="26251" xr:uid="{CD708B0C-1BE3-4B8C-90FF-E561A242C750}"/>
    <cellStyle name="Normal 3 2 3 6 2 4" xfId="12460" xr:uid="{8FD8978F-0610-44C7-9989-FAB5E2E5FC5C}"/>
    <cellStyle name="Normal 3 2 3 6 2 4 2" xfId="30891" xr:uid="{E1016510-AFF1-4930-A7DA-2AF0FA0375BF}"/>
    <cellStyle name="Normal 3 2 3 6 2 5" xfId="21677" xr:uid="{83668937-3D6C-4F83-BD10-4EE1E00FFD40}"/>
    <cellStyle name="Normal 3 2 3 6 3" xfId="4372" xr:uid="{4DD5DA7E-17C0-454F-A762-7BD060DA612C}"/>
    <cellStyle name="Normal 3 2 3 6 3 2" xfId="9102" xr:uid="{04BDA280-17D9-420D-A309-925C2FA293C5}"/>
    <cellStyle name="Normal 3 2 3 6 3 2 2" xfId="18318" xr:uid="{DCACE6BA-1CA0-43C2-8413-EAF4F266AB2A}"/>
    <cellStyle name="Normal 3 2 3 6 3 2 2 2" xfId="36749" xr:uid="{CA4BCFF4-CC4D-48F6-AAC1-E0F2597BD408}"/>
    <cellStyle name="Normal 3 2 3 6 3 2 3" xfId="27535" xr:uid="{19F9F8A4-171C-4B74-BD8E-D9C251EAB7F4}"/>
    <cellStyle name="Normal 3 2 3 6 3 3" xfId="13596" xr:uid="{970566AC-C9FA-4556-B20E-C24D8F10391E}"/>
    <cellStyle name="Normal 3 2 3 6 3 3 2" xfId="32027" xr:uid="{84B39613-C1D8-4B93-B1C8-1E354E83D920}"/>
    <cellStyle name="Normal 3 2 3 6 3 4" xfId="22813" xr:uid="{B0A23064-7DE3-48E9-AD52-B351D8F995EB}"/>
    <cellStyle name="Normal 3 2 3 6 4" xfId="6694" xr:uid="{2B9F5B96-8AFE-44F3-A602-348BFCBB7E2C}"/>
    <cellStyle name="Normal 3 2 3 6 4 2" xfId="15911" xr:uid="{AF5F5641-578C-4660-BC78-ADF282E5AC34}"/>
    <cellStyle name="Normal 3 2 3 6 4 2 2" xfId="34342" xr:uid="{EE81E734-8540-4350-A95C-14103197FC8B}"/>
    <cellStyle name="Normal 3 2 3 6 4 3" xfId="25128" xr:uid="{A762F49B-6A96-4E62-9027-2D4B2BF62228}"/>
    <cellStyle name="Normal 3 2 3 6 5" xfId="11410" xr:uid="{5AB843FB-FEAD-4EA4-822C-E276FD739F00}"/>
    <cellStyle name="Normal 3 2 3 6 5 2" xfId="29841" xr:uid="{3703914C-8CCD-4FCE-94A8-1B4B4C673956}"/>
    <cellStyle name="Normal 3 2 3 6 6" xfId="20627" xr:uid="{A148F025-89D5-4191-AC89-E2D6CA6BB158}"/>
    <cellStyle name="Normal 3 2 3 7" xfId="2707" xr:uid="{9A2BAEED-5C40-4561-AB9C-27491978A833}"/>
    <cellStyle name="Normal 3 2 3 7 2" xfId="4897" xr:uid="{95DDC461-6C98-40BF-A909-D5E4D6DEDE8E}"/>
    <cellStyle name="Normal 3 2 3 7 2 2" xfId="9627" xr:uid="{19FDE050-E8A1-41AD-911E-6A95B222379B}"/>
    <cellStyle name="Normal 3 2 3 7 2 2 2" xfId="18843" xr:uid="{5D64DC47-5D35-4447-9663-26748B9CDC56}"/>
    <cellStyle name="Normal 3 2 3 7 2 2 2 2" xfId="37274" xr:uid="{F87322C2-2FA6-4C62-833E-BE63C4BC6C13}"/>
    <cellStyle name="Normal 3 2 3 7 2 2 3" xfId="28060" xr:uid="{110042CA-9008-4433-915F-B7D895BEE9EC}"/>
    <cellStyle name="Normal 3 2 3 7 2 3" xfId="14121" xr:uid="{1C841E38-23D2-48A8-A131-252743BEB3ED}"/>
    <cellStyle name="Normal 3 2 3 7 2 3 2" xfId="32552" xr:uid="{C5902271-FB14-40F8-9BB1-CBB26B43A981}"/>
    <cellStyle name="Normal 3 2 3 7 2 4" xfId="23338" xr:uid="{2927F544-BB65-4DA9-A4A8-7260649FCEF0}"/>
    <cellStyle name="Normal 3 2 3 7 3" xfId="7292" xr:uid="{CB863B0F-90D8-4EB6-9D08-498EA7CF148A}"/>
    <cellStyle name="Normal 3 2 3 7 3 2" xfId="16509" xr:uid="{3A1AF25E-F523-4B9E-913F-3D41FA39136A}"/>
    <cellStyle name="Normal 3 2 3 7 3 2 2" xfId="34940" xr:uid="{420299F9-C508-4319-A6F7-2AEDCC53E1F0}"/>
    <cellStyle name="Normal 3 2 3 7 3 3" xfId="25726" xr:uid="{F7DAAAC4-DAC5-4486-85CF-04B41F5B40BC}"/>
    <cellStyle name="Normal 3 2 3 7 4" xfId="11935" xr:uid="{BDC7AA54-607C-4CD4-A4F7-68325EE427AC}"/>
    <cellStyle name="Normal 3 2 3 7 4 2" xfId="30366" xr:uid="{9BD03138-CE42-4291-96F8-8F61C120AF3A}"/>
    <cellStyle name="Normal 3 2 3 7 5" xfId="21152" xr:uid="{640CDE2F-01C0-4E0A-8AF9-A5596B0FD856}"/>
    <cellStyle name="Normal 3 2 3 8" xfId="3848" xr:uid="{E7803CB0-CA2F-45A0-B771-42579713AE40}"/>
    <cellStyle name="Normal 3 2 3 8 2" xfId="8577" xr:uid="{69D631CE-5750-45F4-9D1D-A07EAD88B2CD}"/>
    <cellStyle name="Normal 3 2 3 8 2 2" xfId="17793" xr:uid="{25E1E9F9-DFAC-4D7C-B1D0-63A609E44F96}"/>
    <cellStyle name="Normal 3 2 3 8 2 2 2" xfId="36224" xr:uid="{B6A37791-D288-4CC5-875A-8A03A1FDB552}"/>
    <cellStyle name="Normal 3 2 3 8 2 3" xfId="27010" xr:uid="{0F3EDF8E-0266-4845-89EA-D42BC9DDE6EE}"/>
    <cellStyle name="Normal 3 2 3 8 3" xfId="13071" xr:uid="{BC63D67A-A88C-41A6-9D0D-A1329399ABC5}"/>
    <cellStyle name="Normal 3 2 3 8 3 2" xfId="31502" xr:uid="{12D9E685-EDC3-4491-BD60-BAF845BC35AB}"/>
    <cellStyle name="Normal 3 2 3 8 4" xfId="22288" xr:uid="{2F5B22DB-A4FF-401F-8926-F63445B4F70C}"/>
    <cellStyle name="Normal 3 2 3 9" xfId="6154" xr:uid="{8103C3FA-82B5-42F2-B846-45E0786311AC}"/>
    <cellStyle name="Normal 3 2 3 9 2" xfId="15371" xr:uid="{FED4EF2B-8FF6-4CC5-9ACF-5D4952A31066}"/>
    <cellStyle name="Normal 3 2 3 9 2 2" xfId="33802" xr:uid="{EFA18407-A36A-4E12-8DA6-1E3005D058F1}"/>
    <cellStyle name="Normal 3 2 3 9 3" xfId="24588" xr:uid="{7E9CF40C-B87C-4A0D-B2A9-AF9323550AD2}"/>
    <cellStyle name="Normal 3 2 4" xfId="1095" xr:uid="{7C91F7E9-FB27-4F09-911F-A1F27A0D8B44}"/>
    <cellStyle name="Normal 3 2 4 2" xfId="1851" xr:uid="{74F15173-73DE-42D2-8FC9-CC4A45565977}"/>
    <cellStyle name="Normal 3 2 4 2 2" xfId="2374" xr:uid="{5A1862DD-9BC5-46D9-810B-B11A8EB14C1F}"/>
    <cellStyle name="Normal 3 2 4 2 2 2" xfId="3424" xr:uid="{F739D11B-4CFF-4465-B901-BCC0A40A099D}"/>
    <cellStyle name="Normal 3 2 4 2 2 2 2" xfId="5615" xr:uid="{E4500370-F5A6-40F3-A083-609D2B57E0B8}"/>
    <cellStyle name="Normal 3 2 4 2 2 2 2 2" xfId="10345" xr:uid="{6D60CFC6-154C-4682-AABD-B78976617DB4}"/>
    <cellStyle name="Normal 3 2 4 2 2 2 2 2 2" xfId="19561" xr:uid="{B01A9525-8F64-4908-AE38-CF7F64CFECBC}"/>
    <cellStyle name="Normal 3 2 4 2 2 2 2 2 2 2" xfId="37992" xr:uid="{5810A795-D230-438B-969B-4E98078A90C0}"/>
    <cellStyle name="Normal 3 2 4 2 2 2 2 2 3" xfId="28778" xr:uid="{851F6A77-3B65-4290-B7FD-3E9AA9F0C6BC}"/>
    <cellStyle name="Normal 3 2 4 2 2 2 2 3" xfId="14839" xr:uid="{B32BA69B-92A8-4F89-B3BB-AEFC8BE9E557}"/>
    <cellStyle name="Normal 3 2 4 2 2 2 2 3 2" xfId="33270" xr:uid="{B7D754A7-B0E3-4C64-9E36-A66D0C9DF4BF}"/>
    <cellStyle name="Normal 3 2 4 2 2 2 2 4" xfId="24056" xr:uid="{ACEAC49C-D7F8-4CC8-876C-5262458D13CF}"/>
    <cellStyle name="Normal 3 2 4 2 2 2 3" xfId="8010" xr:uid="{F01704A8-38C8-40F5-AB4C-B785032D2B3E}"/>
    <cellStyle name="Normal 3 2 4 2 2 2 3 2" xfId="17227" xr:uid="{20496346-166F-4179-A64F-0682A87361E3}"/>
    <cellStyle name="Normal 3 2 4 2 2 2 3 2 2" xfId="35658" xr:uid="{40847FAA-30A1-4FE5-B1BD-A4604BA6BED0}"/>
    <cellStyle name="Normal 3 2 4 2 2 2 3 3" xfId="26444" xr:uid="{E9960C5F-895E-4963-82C4-0D45D28C7935}"/>
    <cellStyle name="Normal 3 2 4 2 2 2 4" xfId="12653" xr:uid="{13EB5706-4716-4AFA-B07A-092F78773E16}"/>
    <cellStyle name="Normal 3 2 4 2 2 2 4 2" xfId="31084" xr:uid="{E9A9BF3C-7641-49DD-AE1F-AF5E270CF8EF}"/>
    <cellStyle name="Normal 3 2 4 2 2 2 5" xfId="21870" xr:uid="{90C30840-2D46-4495-AE37-D778404D8A4F}"/>
    <cellStyle name="Normal 3 2 4 2 2 3" xfId="4565" xr:uid="{7E34A133-90CB-4503-83D2-CF8A9826EAA9}"/>
    <cellStyle name="Normal 3 2 4 2 2 3 2" xfId="9295" xr:uid="{BA8C28FB-3A6E-44BB-A699-E59926B5A418}"/>
    <cellStyle name="Normal 3 2 4 2 2 3 2 2" xfId="18511" xr:uid="{38C2B6B6-3DE2-4D54-94B3-4F878B032917}"/>
    <cellStyle name="Normal 3 2 4 2 2 3 2 2 2" xfId="36942" xr:uid="{04B9C797-A9EA-484E-BBCF-554CEDD50857}"/>
    <cellStyle name="Normal 3 2 4 2 2 3 2 3" xfId="27728" xr:uid="{32719AEA-BB06-4463-BBF6-D9FC552CD214}"/>
    <cellStyle name="Normal 3 2 4 2 2 3 3" xfId="13789" xr:uid="{1D80292B-491C-468D-8FD5-833F5BCA2DF3}"/>
    <cellStyle name="Normal 3 2 4 2 2 3 3 2" xfId="32220" xr:uid="{5900EBC8-4192-40A4-B61F-705BE65C953E}"/>
    <cellStyle name="Normal 3 2 4 2 2 3 4" xfId="23006" xr:uid="{382C6117-67B2-410D-88FF-E2F5FD966581}"/>
    <cellStyle name="Normal 3 2 4 2 2 4" xfId="6887" xr:uid="{C737A60F-0F7E-413A-9629-4F24AF1E89C7}"/>
    <cellStyle name="Normal 3 2 4 2 2 4 2" xfId="16104" xr:uid="{4FD3FE87-B335-4B39-B8F5-4B116650ACF3}"/>
    <cellStyle name="Normal 3 2 4 2 2 4 2 2" xfId="34535" xr:uid="{30386D10-4DEF-479B-A46C-3E6D87015D5E}"/>
    <cellStyle name="Normal 3 2 4 2 2 4 3" xfId="25321" xr:uid="{2A226DCB-749D-4FA0-AECB-E1D3549FEADE}"/>
    <cellStyle name="Normal 3 2 4 2 2 5" xfId="11603" xr:uid="{526F099C-66D0-4F95-A11A-B5728778F683}"/>
    <cellStyle name="Normal 3 2 4 2 2 5 2" xfId="30034" xr:uid="{6929CAE6-4C1E-45B8-AA69-923C3FD04D3E}"/>
    <cellStyle name="Normal 3 2 4 2 2 6" xfId="20820" xr:uid="{39733432-E1F2-42CB-816C-7439208AD19C}"/>
    <cellStyle name="Normal 3 2 4 2 3" xfId="2899" xr:uid="{739EAF4A-6A10-462C-AB8F-948389FED894}"/>
    <cellStyle name="Normal 3 2 4 2 3 2" xfId="5090" xr:uid="{3908A84C-1A34-4659-9357-EA66D9A4570D}"/>
    <cellStyle name="Normal 3 2 4 2 3 2 2" xfId="9820" xr:uid="{B2D78FE6-75FD-464A-93AE-B93259663C06}"/>
    <cellStyle name="Normal 3 2 4 2 3 2 2 2" xfId="19036" xr:uid="{E2993A4F-99D3-44D6-8831-6CC1EFA116B6}"/>
    <cellStyle name="Normal 3 2 4 2 3 2 2 2 2" xfId="37467" xr:uid="{CC7DC46C-706A-42F7-8659-C0DDC021FE9B}"/>
    <cellStyle name="Normal 3 2 4 2 3 2 2 3" xfId="28253" xr:uid="{7D984CD2-2025-42A9-B34D-66E6928DB2D0}"/>
    <cellStyle name="Normal 3 2 4 2 3 2 3" xfId="14314" xr:uid="{E1B3EAC1-224A-46FF-817E-233CA66B0BA0}"/>
    <cellStyle name="Normal 3 2 4 2 3 2 3 2" xfId="32745" xr:uid="{826FA3A1-E9F7-4E98-8997-14821D5C1A3D}"/>
    <cellStyle name="Normal 3 2 4 2 3 2 4" xfId="23531" xr:uid="{729CC3CF-0315-4D87-A341-84CFC3F56174}"/>
    <cellStyle name="Normal 3 2 4 2 3 3" xfId="7485" xr:uid="{D4CFC9DD-8788-492B-AB27-10168482FF93}"/>
    <cellStyle name="Normal 3 2 4 2 3 3 2" xfId="16702" xr:uid="{116A88D0-16BE-428D-8403-F3E04FFFABE5}"/>
    <cellStyle name="Normal 3 2 4 2 3 3 2 2" xfId="35133" xr:uid="{9F349D18-41FC-4597-9D62-EF6ACA783BAB}"/>
    <cellStyle name="Normal 3 2 4 2 3 3 3" xfId="25919" xr:uid="{41B6999C-505B-431E-A60F-B2D5B2F46464}"/>
    <cellStyle name="Normal 3 2 4 2 3 4" xfId="12128" xr:uid="{FED5C734-EE4C-4548-A57B-BE11388EDFAA}"/>
    <cellStyle name="Normal 3 2 4 2 3 4 2" xfId="30559" xr:uid="{38A811D1-07DD-49B2-AC13-5DFE78493DFB}"/>
    <cellStyle name="Normal 3 2 4 2 3 5" xfId="21345" xr:uid="{7B6B1DF8-A214-42CD-B593-5DA24B23538D}"/>
    <cellStyle name="Normal 3 2 4 2 4" xfId="4040" xr:uid="{F7FBB08C-93D0-457F-A2EC-065E46AFC0FA}"/>
    <cellStyle name="Normal 3 2 4 2 4 2" xfId="8770" xr:uid="{F7CE706F-300E-4F0E-979F-6872E0E1761E}"/>
    <cellStyle name="Normal 3 2 4 2 4 2 2" xfId="17986" xr:uid="{BC556ABD-CC6B-4DF4-B270-2C9DC984B52D}"/>
    <cellStyle name="Normal 3 2 4 2 4 2 2 2" xfId="36417" xr:uid="{87B749AC-4D5F-46D4-A7A4-4B851A2604F1}"/>
    <cellStyle name="Normal 3 2 4 2 4 2 3" xfId="27203" xr:uid="{A19085E2-51E2-4A1E-AF9C-03289478915C}"/>
    <cellStyle name="Normal 3 2 4 2 4 3" xfId="13264" xr:uid="{1BFC4A57-63DB-4DEA-9DBA-07329C27600A}"/>
    <cellStyle name="Normal 3 2 4 2 4 3 2" xfId="31695" xr:uid="{3E26BA90-4CFF-47F6-ACBA-E1A1832B4CEE}"/>
    <cellStyle name="Normal 3 2 4 2 4 4" xfId="22481" xr:uid="{840A1A4E-38CB-4745-8F18-722250B6BFC0}"/>
    <cellStyle name="Normal 3 2 4 2 5" xfId="6347" xr:uid="{698D908B-326C-4192-85E1-62BAF3361FAD}"/>
    <cellStyle name="Normal 3 2 4 2 5 2" xfId="15564" xr:uid="{F011680E-A4A0-4E57-BE91-63C42381CFBB}"/>
    <cellStyle name="Normal 3 2 4 2 5 2 2" xfId="33995" xr:uid="{E6BA8877-E1E5-422B-BBEA-11108E759267}"/>
    <cellStyle name="Normal 3 2 4 2 5 3" xfId="24781" xr:uid="{C2DB1CC6-BBD7-4723-819C-273B518BBD26}"/>
    <cellStyle name="Normal 3 2 4 2 6" xfId="11078" xr:uid="{6175D528-9870-4751-93F1-6CC91D370309}"/>
    <cellStyle name="Normal 3 2 4 2 6 2" xfId="29509" xr:uid="{5A07B05F-F5EF-4993-A635-09C43A08C187}"/>
    <cellStyle name="Normal 3 2 4 2 7" xfId="20295" xr:uid="{AB9C63E0-E8FD-48E1-8E71-87D8043351D3}"/>
    <cellStyle name="Normal 3 2 4 3" xfId="2019" xr:uid="{176AA9AC-307E-498E-A10B-70C57DCB5B36}"/>
    <cellStyle name="Normal 3 2 4 3 2" xfId="2542" xr:uid="{2E0832BA-FF26-4ECB-B725-B4A440A312F9}"/>
    <cellStyle name="Normal 3 2 4 3 2 2" xfId="3592" xr:uid="{C0EEE819-C533-4650-8F1F-68F5479E9E33}"/>
    <cellStyle name="Normal 3 2 4 3 2 2 2" xfId="5783" xr:uid="{CC326336-3239-41A2-9153-F33E640C702A}"/>
    <cellStyle name="Normal 3 2 4 3 2 2 2 2" xfId="10513" xr:uid="{F2C18487-4FA4-4D74-A59D-6CF86B7E5706}"/>
    <cellStyle name="Normal 3 2 4 3 2 2 2 2 2" xfId="19729" xr:uid="{75CD433A-44DF-44C9-9F97-E17D51431600}"/>
    <cellStyle name="Normal 3 2 4 3 2 2 2 2 2 2" xfId="38160" xr:uid="{4347FD83-7431-454A-962A-BC1A67E28BBB}"/>
    <cellStyle name="Normal 3 2 4 3 2 2 2 2 3" xfId="28946" xr:uid="{3F4880E1-08C7-416D-AD08-FB2173747DD4}"/>
    <cellStyle name="Normal 3 2 4 3 2 2 2 3" xfId="15007" xr:uid="{74B933FB-181F-42D6-AD82-562A3348C8A5}"/>
    <cellStyle name="Normal 3 2 4 3 2 2 2 3 2" xfId="33438" xr:uid="{B700C4DF-8ED2-4594-922A-BEA7E5CE3A65}"/>
    <cellStyle name="Normal 3 2 4 3 2 2 2 4" xfId="24224" xr:uid="{600624A1-06D0-49B3-878E-14B64705C842}"/>
    <cellStyle name="Normal 3 2 4 3 2 2 3" xfId="8178" xr:uid="{67EE646B-70FB-407E-913E-5EC81798CDB8}"/>
    <cellStyle name="Normal 3 2 4 3 2 2 3 2" xfId="17395" xr:uid="{5D4687DF-C225-410F-9BF9-0AF7933CA672}"/>
    <cellStyle name="Normal 3 2 4 3 2 2 3 2 2" xfId="35826" xr:uid="{6A5B0415-EC84-4B67-9C6D-066A873B5878}"/>
    <cellStyle name="Normal 3 2 4 3 2 2 3 3" xfId="26612" xr:uid="{E6DF3AEA-208D-497F-BD14-3B9A950C077F}"/>
    <cellStyle name="Normal 3 2 4 3 2 2 4" xfId="12821" xr:uid="{D66E2BD8-4F6A-4075-8E8B-614E920DFC26}"/>
    <cellStyle name="Normal 3 2 4 3 2 2 4 2" xfId="31252" xr:uid="{29DCA440-9844-4DFF-945D-D015C4C7D6D1}"/>
    <cellStyle name="Normal 3 2 4 3 2 2 5" xfId="22038" xr:uid="{C890D30F-D161-4B4B-AEEB-EB24D60B6CB5}"/>
    <cellStyle name="Normal 3 2 4 3 2 3" xfId="4733" xr:uid="{D0AA92B3-B9B9-420D-896D-0F9FE080466B}"/>
    <cellStyle name="Normal 3 2 4 3 2 3 2" xfId="9463" xr:uid="{CFD51BD9-8637-467B-A35C-D6C7879EDAF3}"/>
    <cellStyle name="Normal 3 2 4 3 2 3 2 2" xfId="18679" xr:uid="{10F4DD94-2B40-4046-9DDA-EF91EF0FF3DD}"/>
    <cellStyle name="Normal 3 2 4 3 2 3 2 2 2" xfId="37110" xr:uid="{9F8A2AC1-1CE8-48D1-90CF-4BFD208BF50F}"/>
    <cellStyle name="Normal 3 2 4 3 2 3 2 3" xfId="27896" xr:uid="{7D4AC97F-5416-4813-9381-BEC27F00F045}"/>
    <cellStyle name="Normal 3 2 4 3 2 3 3" xfId="13957" xr:uid="{A158A4B7-A333-4948-8A50-608297BED0E2}"/>
    <cellStyle name="Normal 3 2 4 3 2 3 3 2" xfId="32388" xr:uid="{AE9F3D62-D4D9-44B7-956E-222A02B081F1}"/>
    <cellStyle name="Normal 3 2 4 3 2 3 4" xfId="23174" xr:uid="{4DEAC184-525B-43B5-BBF7-5DD50A627A18}"/>
    <cellStyle name="Normal 3 2 4 3 2 4" xfId="7055" xr:uid="{8E8F82F8-03AA-4C24-B9C3-553DC671FD03}"/>
    <cellStyle name="Normal 3 2 4 3 2 4 2" xfId="16272" xr:uid="{D2C3D0BB-D454-4F48-8155-0C166554C9D0}"/>
    <cellStyle name="Normal 3 2 4 3 2 4 2 2" xfId="34703" xr:uid="{AE739F44-E843-4450-99AF-931D1B78B227}"/>
    <cellStyle name="Normal 3 2 4 3 2 4 3" xfId="25489" xr:uid="{290921E7-32F9-4F4C-9C9F-D67F8150D7BA}"/>
    <cellStyle name="Normal 3 2 4 3 2 5" xfId="11771" xr:uid="{21DEEEE4-71FF-4769-BDDF-09DD7663D4D3}"/>
    <cellStyle name="Normal 3 2 4 3 2 5 2" xfId="30202" xr:uid="{8A7F09EF-F3C2-4D99-9227-0FE149C42F23}"/>
    <cellStyle name="Normal 3 2 4 3 2 6" xfId="20988" xr:uid="{FC7C2CFF-8920-4A80-BE00-F3AC74E5D97B}"/>
    <cellStyle name="Normal 3 2 4 3 3" xfId="3067" xr:uid="{D8716280-FCC4-4733-A0CB-5F63B7277C5F}"/>
    <cellStyle name="Normal 3 2 4 3 3 2" xfId="5258" xr:uid="{5FC5E9D2-DB1B-4AFB-BB89-A00F59028EC8}"/>
    <cellStyle name="Normal 3 2 4 3 3 2 2" xfId="9988" xr:uid="{6D7DD430-6A94-49E3-9257-94F2F0F7E82A}"/>
    <cellStyle name="Normal 3 2 4 3 3 2 2 2" xfId="19204" xr:uid="{E0C2BC90-7960-4234-8098-F258F838DB5C}"/>
    <cellStyle name="Normal 3 2 4 3 3 2 2 2 2" xfId="37635" xr:uid="{BCD1B22C-EDD4-4BFA-815E-0CC93D2D51BA}"/>
    <cellStyle name="Normal 3 2 4 3 3 2 2 3" xfId="28421" xr:uid="{1EC2871E-799F-460F-B9C9-C9465469E280}"/>
    <cellStyle name="Normal 3 2 4 3 3 2 3" xfId="14482" xr:uid="{E0FD56EA-CB97-47BA-9DE8-A0A14422F754}"/>
    <cellStyle name="Normal 3 2 4 3 3 2 3 2" xfId="32913" xr:uid="{FEF7C6AB-6F2C-42CA-9266-C8A693E8677E}"/>
    <cellStyle name="Normal 3 2 4 3 3 2 4" xfId="23699" xr:uid="{357A7B99-3F51-4768-BDDA-E58201B110B2}"/>
    <cellStyle name="Normal 3 2 4 3 3 3" xfId="7653" xr:uid="{533AE319-78B9-4451-BA80-D75B6A6B9BD3}"/>
    <cellStyle name="Normal 3 2 4 3 3 3 2" xfId="16870" xr:uid="{C19DB058-FD4C-401D-91E2-52967245FE6D}"/>
    <cellStyle name="Normal 3 2 4 3 3 3 2 2" xfId="35301" xr:uid="{D0BA3FC9-6C4A-420B-B146-CC37D0D04116}"/>
    <cellStyle name="Normal 3 2 4 3 3 3 3" xfId="26087" xr:uid="{CD913C51-CBB5-4F68-A119-3CF7D46E2284}"/>
    <cellStyle name="Normal 3 2 4 3 3 4" xfId="12296" xr:uid="{6FBDC5E1-6D16-4454-A945-4C0751197A5C}"/>
    <cellStyle name="Normal 3 2 4 3 3 4 2" xfId="30727" xr:uid="{92710B11-7B44-4F21-8AA2-F2E58150F554}"/>
    <cellStyle name="Normal 3 2 4 3 3 5" xfId="21513" xr:uid="{C600BF6E-4C85-4415-A2CB-74013994239D}"/>
    <cellStyle name="Normal 3 2 4 3 4" xfId="4208" xr:uid="{2349D4EE-4C28-4173-917A-632FEF286B01}"/>
    <cellStyle name="Normal 3 2 4 3 4 2" xfId="8938" xr:uid="{0AC0EF12-BC0C-4EFD-B715-8217D217F8E0}"/>
    <cellStyle name="Normal 3 2 4 3 4 2 2" xfId="18154" xr:uid="{EC8749A6-A8D7-4897-92C9-AB86CB0EBCC6}"/>
    <cellStyle name="Normal 3 2 4 3 4 2 2 2" xfId="36585" xr:uid="{D5C0EF2D-04F0-487E-B216-E5A777CAFFBB}"/>
    <cellStyle name="Normal 3 2 4 3 4 2 3" xfId="27371" xr:uid="{EB0EB279-6D91-4317-84BB-0D1E7AFABDFD}"/>
    <cellStyle name="Normal 3 2 4 3 4 3" xfId="13432" xr:uid="{920CBDE0-3E1A-41C0-800B-903505E56CFE}"/>
    <cellStyle name="Normal 3 2 4 3 4 3 2" xfId="31863" xr:uid="{B87B5457-0B05-4554-A5EE-BC723F1DF052}"/>
    <cellStyle name="Normal 3 2 4 3 4 4" xfId="22649" xr:uid="{F768CB2B-7EB8-41B8-B95D-5F9B1F203706}"/>
    <cellStyle name="Normal 3 2 4 3 5" xfId="6515" xr:uid="{3B1DD099-0AAD-4EE9-9FD4-7C57813D3FA2}"/>
    <cellStyle name="Normal 3 2 4 3 5 2" xfId="15732" xr:uid="{A2D70036-3C09-4D9C-B528-EF6C15B3390A}"/>
    <cellStyle name="Normal 3 2 4 3 5 2 2" xfId="34163" xr:uid="{9E097CA8-5236-4922-83D4-D9FCF1B852CE}"/>
    <cellStyle name="Normal 3 2 4 3 5 3" xfId="24949" xr:uid="{0E4DA3CB-7A54-437A-9A8E-E432146219FE}"/>
    <cellStyle name="Normal 3 2 4 3 6" xfId="11246" xr:uid="{008DD766-E0CC-4BF6-B2B8-1941B96B59CC}"/>
    <cellStyle name="Normal 3 2 4 3 6 2" xfId="29677" xr:uid="{7CB39B87-65AA-48ED-A7CA-C95DE35193BE}"/>
    <cellStyle name="Normal 3 2 4 3 7" xfId="20463" xr:uid="{34501D01-6523-4AA3-962B-3EDE410E33C7}"/>
    <cellStyle name="Normal 3 2 4 4" xfId="2210" xr:uid="{8E9DB808-02ED-41B3-AD82-BC2213F6EF51}"/>
    <cellStyle name="Normal 3 2 4 4 2" xfId="3258" xr:uid="{4B658783-376B-42F7-9B6D-9BAE6AE31227}"/>
    <cellStyle name="Normal 3 2 4 4 2 2" xfId="5449" xr:uid="{CDFC7475-744C-46BC-914A-CEED8822A04E}"/>
    <cellStyle name="Normal 3 2 4 4 2 2 2" xfId="10179" xr:uid="{05D363CB-39E5-42B4-9DDD-F41718150391}"/>
    <cellStyle name="Normal 3 2 4 4 2 2 2 2" xfId="19395" xr:uid="{21D7D8A2-8B97-421C-B253-1D03A22CA8BD}"/>
    <cellStyle name="Normal 3 2 4 4 2 2 2 2 2" xfId="37826" xr:uid="{CA6B3FBB-E938-49EF-B655-D5017DC6CF44}"/>
    <cellStyle name="Normal 3 2 4 4 2 2 2 3" xfId="28612" xr:uid="{6A3CA5AC-57FB-4717-B4E4-E0FB1B013F39}"/>
    <cellStyle name="Normal 3 2 4 4 2 2 3" xfId="14673" xr:uid="{E108562C-7840-4E36-B890-75EC2C70E945}"/>
    <cellStyle name="Normal 3 2 4 4 2 2 3 2" xfId="33104" xr:uid="{62C647B2-FE3C-4043-BA7E-6C46F3FE5521}"/>
    <cellStyle name="Normal 3 2 4 4 2 2 4" xfId="23890" xr:uid="{C89300C2-CE43-45A4-A4F9-49CDFB434793}"/>
    <cellStyle name="Normal 3 2 4 4 2 3" xfId="7844" xr:uid="{1BD5146E-DBF5-4148-87CE-2CB7ADF2CC81}"/>
    <cellStyle name="Normal 3 2 4 4 2 3 2" xfId="17061" xr:uid="{A5AB2429-5972-425E-8681-1633E2006D4B}"/>
    <cellStyle name="Normal 3 2 4 4 2 3 2 2" xfId="35492" xr:uid="{DE6D59F0-5096-46EC-8043-885D53C6B523}"/>
    <cellStyle name="Normal 3 2 4 4 2 3 3" xfId="26278" xr:uid="{19EE9FAC-DBF8-408E-B29F-9F59ED6D9906}"/>
    <cellStyle name="Normal 3 2 4 4 2 4" xfId="12487" xr:uid="{FFD8B164-67B1-46DF-BE31-7F7023C80CE0}"/>
    <cellStyle name="Normal 3 2 4 4 2 4 2" xfId="30918" xr:uid="{631FF448-4452-4A4C-8FCA-80CEA39FC00F}"/>
    <cellStyle name="Normal 3 2 4 4 2 5" xfId="21704" xr:uid="{5679C65B-1F6F-476C-95F5-59B5C2377E4E}"/>
    <cellStyle name="Normal 3 2 4 4 3" xfId="4399" xr:uid="{E2374F43-29F3-4BAA-8B49-C95051DE159C}"/>
    <cellStyle name="Normal 3 2 4 4 3 2" xfId="9129" xr:uid="{571F1EFC-796D-498F-86D0-EEF2A8DF9421}"/>
    <cellStyle name="Normal 3 2 4 4 3 2 2" xfId="18345" xr:uid="{485782B4-26AC-4148-83BA-99E23DC546E1}"/>
    <cellStyle name="Normal 3 2 4 4 3 2 2 2" xfId="36776" xr:uid="{C2678AF9-7C5C-49AA-BBE8-FC0506FFC477}"/>
    <cellStyle name="Normal 3 2 4 4 3 2 3" xfId="27562" xr:uid="{768EEAD5-AB37-40A8-83E8-76C94002DC1F}"/>
    <cellStyle name="Normal 3 2 4 4 3 3" xfId="13623" xr:uid="{BD682778-89F3-42A8-BD6B-7F3F24A8374F}"/>
    <cellStyle name="Normal 3 2 4 4 3 3 2" xfId="32054" xr:uid="{2E83D9CD-7D21-4D82-9159-9E8AD02470E3}"/>
    <cellStyle name="Normal 3 2 4 4 3 4" xfId="22840" xr:uid="{00208A14-CA0B-4A5C-BCEA-57144ACB7602}"/>
    <cellStyle name="Normal 3 2 4 4 4" xfId="6721" xr:uid="{B5CBF432-B16E-4482-AED3-9EA2BCF57240}"/>
    <cellStyle name="Normal 3 2 4 4 4 2" xfId="15938" xr:uid="{F94BAD26-9958-4DDC-9122-9B02784AD914}"/>
    <cellStyle name="Normal 3 2 4 4 4 2 2" xfId="34369" xr:uid="{FED9714A-3CFF-43E6-A7EA-90DDDA030306}"/>
    <cellStyle name="Normal 3 2 4 4 4 3" xfId="25155" xr:uid="{DAF6EA2D-9FBF-4B98-9D06-E1EE9CBFDE5E}"/>
    <cellStyle name="Normal 3 2 4 4 5" xfId="11437" xr:uid="{6CECE75C-9FD4-4E69-A95F-5D5D1BBA1ACE}"/>
    <cellStyle name="Normal 3 2 4 4 5 2" xfId="29868" xr:uid="{C2E4EB67-3098-42C2-8E5E-03F08CA25CFC}"/>
    <cellStyle name="Normal 3 2 4 4 6" xfId="20654" xr:uid="{CDD3E973-D013-4903-9664-50DACEFC781C}"/>
    <cellStyle name="Normal 3 2 4 5" xfId="2735" xr:uid="{2908F08F-F3FE-4C1B-A572-A2DB8FF8C193}"/>
    <cellStyle name="Normal 3 2 4 5 2" xfId="4924" xr:uid="{F9DB6A0B-4816-4FFA-9D3D-1856FC21677C}"/>
    <cellStyle name="Normal 3 2 4 5 2 2" xfId="9654" xr:uid="{D2E33111-2E55-4219-9DAE-2361935060E8}"/>
    <cellStyle name="Normal 3 2 4 5 2 2 2" xfId="18870" xr:uid="{5599C7EC-10A1-4C52-8587-B8B7603460CC}"/>
    <cellStyle name="Normal 3 2 4 5 2 2 2 2" xfId="37301" xr:uid="{8CEA8BFB-C069-4E5F-B9A8-6B9F63195F3A}"/>
    <cellStyle name="Normal 3 2 4 5 2 2 3" xfId="28087" xr:uid="{0FF4653E-3C27-42DF-9D2D-217608474EEC}"/>
    <cellStyle name="Normal 3 2 4 5 2 3" xfId="14148" xr:uid="{DA79BEAE-536B-4D2C-99A3-6DAF4A474EFA}"/>
    <cellStyle name="Normal 3 2 4 5 2 3 2" xfId="32579" xr:uid="{03B8E9BE-0FDA-4FD5-B1BE-6060F0CE8D25}"/>
    <cellStyle name="Normal 3 2 4 5 2 4" xfId="23365" xr:uid="{2357C7FF-FDEB-4A2F-AE0B-7CBE04BDB111}"/>
    <cellStyle name="Normal 3 2 4 5 3" xfId="7319" xr:uid="{05BD4FE4-5A21-47C1-AE81-6B047EA4F4D5}"/>
    <cellStyle name="Normal 3 2 4 5 3 2" xfId="16536" xr:uid="{4783985C-47FC-4066-979E-898DBC3E7E49}"/>
    <cellStyle name="Normal 3 2 4 5 3 2 2" xfId="34967" xr:uid="{8D1078BF-2A8C-4922-8768-D79414B18334}"/>
    <cellStyle name="Normal 3 2 4 5 3 3" xfId="25753" xr:uid="{8134AC69-6A1C-4123-BAB6-0D458CC6125A}"/>
    <cellStyle name="Normal 3 2 4 5 4" xfId="11962" xr:uid="{C12CC2A0-87D8-4A0A-B4FE-462472D35BD7}"/>
    <cellStyle name="Normal 3 2 4 5 4 2" xfId="30393" xr:uid="{5619C36D-9D84-4723-B18E-55724A836E1C}"/>
    <cellStyle name="Normal 3 2 4 5 5" xfId="21179" xr:uid="{EA6AD1CD-5248-4BE4-89A3-6988C1C5CDFB}"/>
    <cellStyle name="Normal 3 2 4 6" xfId="3875" xr:uid="{4B950CE7-3041-4712-A7D5-D7D9FA645D5A}"/>
    <cellStyle name="Normal 3 2 4 6 2" xfId="8604" xr:uid="{1E7D3E1B-0D65-4496-BDA6-12942DA5711A}"/>
    <cellStyle name="Normal 3 2 4 6 2 2" xfId="17820" xr:uid="{C41DC7C5-9765-41FD-ABE4-4CB663CD6B6A}"/>
    <cellStyle name="Normal 3 2 4 6 2 2 2" xfId="36251" xr:uid="{C7E20252-FC1F-433E-80B2-F654904C6D0B}"/>
    <cellStyle name="Normal 3 2 4 6 2 3" xfId="27037" xr:uid="{6D5DCA27-5D6E-4957-9ACB-B1F18C518DE2}"/>
    <cellStyle name="Normal 3 2 4 6 3" xfId="13098" xr:uid="{F17F7CA2-480D-442E-9319-94EB41F7792A}"/>
    <cellStyle name="Normal 3 2 4 6 3 2" xfId="31529" xr:uid="{9BE9ABB7-BAFC-4732-A6B0-0462C26342AE}"/>
    <cellStyle name="Normal 3 2 4 6 4" xfId="22315" xr:uid="{2C90F7F7-4C85-4D7D-B28B-78099657A567}"/>
    <cellStyle name="Normal 3 2 4 7" xfId="6181" xr:uid="{AE9E2F47-8BEA-4DB6-98AF-54940C1D2EBA}"/>
    <cellStyle name="Normal 3 2 4 7 2" xfId="15398" xr:uid="{B0156331-5B25-447E-875C-235707F5CC21}"/>
    <cellStyle name="Normal 3 2 4 7 2 2" xfId="33829" xr:uid="{B3C3E7AD-CA14-4FD7-A842-7519CF355DC6}"/>
    <cellStyle name="Normal 3 2 4 7 3" xfId="24615" xr:uid="{9AB8EDE0-970C-4BD9-83CB-FDB5278BD8AC}"/>
    <cellStyle name="Normal 3 2 4 8" xfId="10912" xr:uid="{A464E7E3-ABBE-47D4-822B-4FA17ACA13FA}"/>
    <cellStyle name="Normal 3 2 4 8 2" xfId="29343" xr:uid="{353F7627-53F3-4308-A1A1-22BC1871D03C}"/>
    <cellStyle name="Normal 3 2 4 9" xfId="20129" xr:uid="{49FF84B5-A0D5-4C34-B94C-46A0CC2273B1}"/>
    <cellStyle name="Normal 3 2 5" xfId="1742" xr:uid="{C2376BDE-458F-472E-B4E8-9F2C0312F36B}"/>
    <cellStyle name="Normal 3 2 5 2" xfId="1905" xr:uid="{B2B004F3-5209-4F76-BA51-730531B48D45}"/>
    <cellStyle name="Normal 3 2 5 2 2" xfId="2428" xr:uid="{C84E6510-C30E-43F7-AD94-BA22DD57DB7F}"/>
    <cellStyle name="Normal 3 2 5 2 2 2" xfId="3478" xr:uid="{8BA4520F-6B8E-440E-BFAC-8F424643BDF4}"/>
    <cellStyle name="Normal 3 2 5 2 2 2 2" xfId="5669" xr:uid="{13C5DD09-7AEB-4483-A21F-971DC6B62AC1}"/>
    <cellStyle name="Normal 3 2 5 2 2 2 2 2" xfId="10399" xr:uid="{8E82B789-F2E2-4EC3-AE53-D87A346F2171}"/>
    <cellStyle name="Normal 3 2 5 2 2 2 2 2 2" xfId="19615" xr:uid="{D786C2C7-B613-4217-9B2D-C4EDE859335C}"/>
    <cellStyle name="Normal 3 2 5 2 2 2 2 2 2 2" xfId="38046" xr:uid="{D850700D-F3D0-4960-85A0-8284F00E7D16}"/>
    <cellStyle name="Normal 3 2 5 2 2 2 2 2 3" xfId="28832" xr:uid="{DF32561D-AB1B-42A9-8EA2-EC381BB25DED}"/>
    <cellStyle name="Normal 3 2 5 2 2 2 2 3" xfId="14893" xr:uid="{38E12F4C-C78D-41AD-AB97-0F6EBAF21576}"/>
    <cellStyle name="Normal 3 2 5 2 2 2 2 3 2" xfId="33324" xr:uid="{E4355FEC-5B74-4AE7-9927-AC7494E73931}"/>
    <cellStyle name="Normal 3 2 5 2 2 2 2 4" xfId="24110" xr:uid="{F4C5E3E7-7EF7-4B25-B434-8956836C3C73}"/>
    <cellStyle name="Normal 3 2 5 2 2 2 3" xfId="8064" xr:uid="{69DE9340-B0A4-4418-99F9-0F0CA6FF2B3C}"/>
    <cellStyle name="Normal 3 2 5 2 2 2 3 2" xfId="17281" xr:uid="{6D36EDC0-E03A-4DD3-BA66-00289AA135F8}"/>
    <cellStyle name="Normal 3 2 5 2 2 2 3 2 2" xfId="35712" xr:uid="{7FBADB63-82B8-40B6-8610-7A8756D7A73F}"/>
    <cellStyle name="Normal 3 2 5 2 2 2 3 3" xfId="26498" xr:uid="{08152D3F-921F-4A33-95E2-B527E5A489C1}"/>
    <cellStyle name="Normal 3 2 5 2 2 2 4" xfId="12707" xr:uid="{8AE88748-9589-40C6-8258-400D2902D958}"/>
    <cellStyle name="Normal 3 2 5 2 2 2 4 2" xfId="31138" xr:uid="{794B6486-3053-49B5-A95B-4AC66687EA66}"/>
    <cellStyle name="Normal 3 2 5 2 2 2 5" xfId="21924" xr:uid="{F188966F-12E9-499C-BB58-BD3F6F6527C8}"/>
    <cellStyle name="Normal 3 2 5 2 2 3" xfId="4619" xr:uid="{B34AAE39-FE56-4ED9-B8AB-E3093A10DDAB}"/>
    <cellStyle name="Normal 3 2 5 2 2 3 2" xfId="9349" xr:uid="{C450F28A-953A-435A-83FA-98CA6060272D}"/>
    <cellStyle name="Normal 3 2 5 2 2 3 2 2" xfId="18565" xr:uid="{79FC205D-30EF-48E5-AD82-F5301A47CAA4}"/>
    <cellStyle name="Normal 3 2 5 2 2 3 2 2 2" xfId="36996" xr:uid="{829BF916-265A-4725-B3F8-0DCA56C33CF9}"/>
    <cellStyle name="Normal 3 2 5 2 2 3 2 3" xfId="27782" xr:uid="{8153056A-77DC-4347-95F0-CB6429741E31}"/>
    <cellStyle name="Normal 3 2 5 2 2 3 3" xfId="13843" xr:uid="{78803075-9A75-456E-AA0F-1C6AAA17117D}"/>
    <cellStyle name="Normal 3 2 5 2 2 3 3 2" xfId="32274" xr:uid="{34C7C46D-F056-49DC-99AB-A14727F9852E}"/>
    <cellStyle name="Normal 3 2 5 2 2 3 4" xfId="23060" xr:uid="{2CEC1136-C18A-4D5C-83A8-98B56299C70D}"/>
    <cellStyle name="Normal 3 2 5 2 2 4" xfId="6941" xr:uid="{26CE29CA-07A9-4B97-9FF0-6B0B5CCF0F12}"/>
    <cellStyle name="Normal 3 2 5 2 2 4 2" xfId="16158" xr:uid="{A323490B-2B1B-4B6A-8DC9-856E30C269DC}"/>
    <cellStyle name="Normal 3 2 5 2 2 4 2 2" xfId="34589" xr:uid="{401E78AA-2824-4855-9E17-056812CA76A9}"/>
    <cellStyle name="Normal 3 2 5 2 2 4 3" xfId="25375" xr:uid="{87C80AC0-88AA-4611-B7E3-A8867B2127B1}"/>
    <cellStyle name="Normal 3 2 5 2 2 5" xfId="11657" xr:uid="{99872584-7286-4009-BE40-2FC20371090C}"/>
    <cellStyle name="Normal 3 2 5 2 2 5 2" xfId="30088" xr:uid="{268BDB85-278A-4765-A17D-6D24ED309F45}"/>
    <cellStyle name="Normal 3 2 5 2 2 6" xfId="20874" xr:uid="{165AAAAD-FF6F-4ABE-877D-A411A1E96387}"/>
    <cellStyle name="Normal 3 2 5 2 3" xfId="2953" xr:uid="{6FCF2559-8C74-40E9-8D1B-443D2416A42B}"/>
    <cellStyle name="Normal 3 2 5 2 3 2" xfId="5144" xr:uid="{57B0FB2C-B599-4269-80FB-820E3E97108C}"/>
    <cellStyle name="Normal 3 2 5 2 3 2 2" xfId="9874" xr:uid="{85CD9B70-F508-41E3-A5FA-42673929B6C4}"/>
    <cellStyle name="Normal 3 2 5 2 3 2 2 2" xfId="19090" xr:uid="{C435F0F8-29CA-4F93-BDB0-929744106919}"/>
    <cellStyle name="Normal 3 2 5 2 3 2 2 2 2" xfId="37521" xr:uid="{B6D8D21A-1288-4DEB-93B4-AF945671BBCF}"/>
    <cellStyle name="Normal 3 2 5 2 3 2 2 3" xfId="28307" xr:uid="{F0318938-F838-4FA1-92FA-F7CDB57421CE}"/>
    <cellStyle name="Normal 3 2 5 2 3 2 3" xfId="14368" xr:uid="{E478BFBF-0D32-4144-BD3F-7ADE3A2FC929}"/>
    <cellStyle name="Normal 3 2 5 2 3 2 3 2" xfId="32799" xr:uid="{0B2FFB84-1D47-40DC-978C-B9F38FF54523}"/>
    <cellStyle name="Normal 3 2 5 2 3 2 4" xfId="23585" xr:uid="{041BDF93-A8CD-4D42-A05A-AC7F7E1A6780}"/>
    <cellStyle name="Normal 3 2 5 2 3 3" xfId="7539" xr:uid="{4E3D5774-FF40-4D2F-B180-884C6151B4C7}"/>
    <cellStyle name="Normal 3 2 5 2 3 3 2" xfId="16756" xr:uid="{9FF4C518-9C6C-4194-ACC5-299D3A8350E4}"/>
    <cellStyle name="Normal 3 2 5 2 3 3 2 2" xfId="35187" xr:uid="{A2285FE5-8C55-4CDB-A7FE-98929D9706F0}"/>
    <cellStyle name="Normal 3 2 5 2 3 3 3" xfId="25973" xr:uid="{91DCB003-854B-4181-84D2-6735F392F52C}"/>
    <cellStyle name="Normal 3 2 5 2 3 4" xfId="12182" xr:uid="{AAF88C91-4ADA-4316-8F4C-31E763F5DB51}"/>
    <cellStyle name="Normal 3 2 5 2 3 4 2" xfId="30613" xr:uid="{61342AFD-A687-4CA2-A14A-A66538FBEF42}"/>
    <cellStyle name="Normal 3 2 5 2 3 5" xfId="21399" xr:uid="{DC174974-E0A2-48D5-BFC5-27672D7F7624}"/>
    <cellStyle name="Normal 3 2 5 2 4" xfId="4094" xr:uid="{FD1BBF0B-E225-4623-B365-144A57A827D6}"/>
    <cellStyle name="Normal 3 2 5 2 4 2" xfId="8824" xr:uid="{071B0500-4388-47FF-99ED-07408EA8A6A4}"/>
    <cellStyle name="Normal 3 2 5 2 4 2 2" xfId="18040" xr:uid="{F3316BB3-9006-455F-A6F1-FB5A3652CAFF}"/>
    <cellStyle name="Normal 3 2 5 2 4 2 2 2" xfId="36471" xr:uid="{4973A8BA-7E98-43F0-9793-3DD9E71AABE6}"/>
    <cellStyle name="Normal 3 2 5 2 4 2 3" xfId="27257" xr:uid="{B6EC1718-FA52-45D4-8280-4C0041937D7B}"/>
    <cellStyle name="Normal 3 2 5 2 4 3" xfId="13318" xr:uid="{452945AF-2853-47B2-B3C8-24C253517275}"/>
    <cellStyle name="Normal 3 2 5 2 4 3 2" xfId="31749" xr:uid="{A1E05363-DB2E-444C-A62D-56B760E3A9CE}"/>
    <cellStyle name="Normal 3 2 5 2 4 4" xfId="22535" xr:uid="{9A63E9D5-3D71-4331-ADF7-AC3452E2BDEF}"/>
    <cellStyle name="Normal 3 2 5 2 5" xfId="6401" xr:uid="{523DFC5A-DBCF-4C2C-9988-BAE310AEEF31}"/>
    <cellStyle name="Normal 3 2 5 2 5 2" xfId="15618" xr:uid="{09357BC4-BE9A-408E-A736-94A1C70599FE}"/>
    <cellStyle name="Normal 3 2 5 2 5 2 2" xfId="34049" xr:uid="{67BBA67F-5A60-4531-B564-6FCB299F3BD8}"/>
    <cellStyle name="Normal 3 2 5 2 5 3" xfId="24835" xr:uid="{AC6D0750-9615-493F-B78A-95527C984B42}"/>
    <cellStyle name="Normal 3 2 5 2 6" xfId="11132" xr:uid="{F8496B48-3AA6-4125-AC0D-07DD3BEB0509}"/>
    <cellStyle name="Normal 3 2 5 2 6 2" xfId="29563" xr:uid="{4F800738-1B2E-46E4-80A2-202E605BEFA8}"/>
    <cellStyle name="Normal 3 2 5 2 7" xfId="20349" xr:uid="{7AED0989-4DE0-451D-B271-0AB07AD87CE0}"/>
    <cellStyle name="Normal 3 2 5 3" xfId="2073" xr:uid="{287254BA-24CF-4859-BF6F-56B163D770B9}"/>
    <cellStyle name="Normal 3 2 5 3 2" xfId="2596" xr:uid="{93A18D7F-7CE5-49D4-8648-8F571A610AA4}"/>
    <cellStyle name="Normal 3 2 5 3 2 2" xfId="3646" xr:uid="{EA2A14FB-E0E1-45AD-8372-34BE26D697D6}"/>
    <cellStyle name="Normal 3 2 5 3 2 2 2" xfId="5837" xr:uid="{E2D990F6-C6B3-46C0-AE5E-B89B5BF7C290}"/>
    <cellStyle name="Normal 3 2 5 3 2 2 2 2" xfId="10567" xr:uid="{DB81DA8E-10FF-43C0-8DF6-3FA556B864FB}"/>
    <cellStyle name="Normal 3 2 5 3 2 2 2 2 2" xfId="19783" xr:uid="{8C6B36D7-0836-4A98-BE70-41DED1E58DA7}"/>
    <cellStyle name="Normal 3 2 5 3 2 2 2 2 2 2" xfId="38214" xr:uid="{043489D2-4B38-450F-862B-BA111CECB5A2}"/>
    <cellStyle name="Normal 3 2 5 3 2 2 2 2 3" xfId="29000" xr:uid="{BE5FEE4D-2D93-41B2-9DD7-8A3A638C79CC}"/>
    <cellStyle name="Normal 3 2 5 3 2 2 2 3" xfId="15061" xr:uid="{99858118-0EFE-433D-A68E-82245FA3C3E4}"/>
    <cellStyle name="Normal 3 2 5 3 2 2 2 3 2" xfId="33492" xr:uid="{75856905-4F49-47BE-9984-76D988F4C78F}"/>
    <cellStyle name="Normal 3 2 5 3 2 2 2 4" xfId="24278" xr:uid="{1251BE9E-EFDB-483B-A76F-49932B8C1F98}"/>
    <cellStyle name="Normal 3 2 5 3 2 2 3" xfId="8232" xr:uid="{01FD62D5-D6C8-4F24-9BF0-1936A9DCC0BB}"/>
    <cellStyle name="Normal 3 2 5 3 2 2 3 2" xfId="17449" xr:uid="{79FF2F8A-F933-4FDA-ADAA-0F35B69FF5E7}"/>
    <cellStyle name="Normal 3 2 5 3 2 2 3 2 2" xfId="35880" xr:uid="{54041FF0-B717-4BDE-89C1-4D11B23DE96A}"/>
    <cellStyle name="Normal 3 2 5 3 2 2 3 3" xfId="26666" xr:uid="{18DECF5E-6691-4879-B840-D8DE6596AE92}"/>
    <cellStyle name="Normal 3 2 5 3 2 2 4" xfId="12875" xr:uid="{60246667-A096-4B70-A27C-D10B5CF372C2}"/>
    <cellStyle name="Normal 3 2 5 3 2 2 4 2" xfId="31306" xr:uid="{09EAD48D-050E-43C0-B36D-90B425EE3F21}"/>
    <cellStyle name="Normal 3 2 5 3 2 2 5" xfId="22092" xr:uid="{1BA40745-486A-4E9A-9798-DAF996B8512A}"/>
    <cellStyle name="Normal 3 2 5 3 2 3" xfId="4787" xr:uid="{A9A0CC42-2F86-4A3A-BE57-68CF09294170}"/>
    <cellStyle name="Normal 3 2 5 3 2 3 2" xfId="9517" xr:uid="{01A9E5EE-520F-44D2-8FF1-86EA597C6DD6}"/>
    <cellStyle name="Normal 3 2 5 3 2 3 2 2" xfId="18733" xr:uid="{2BA416AC-C3E9-4E63-BF4C-5D4F8C7120B2}"/>
    <cellStyle name="Normal 3 2 5 3 2 3 2 2 2" xfId="37164" xr:uid="{30791EC6-1AB7-4627-B7A2-B2F334A90BEC}"/>
    <cellStyle name="Normal 3 2 5 3 2 3 2 3" xfId="27950" xr:uid="{69B94A58-4395-4F69-AEF0-F1F1B2C43627}"/>
    <cellStyle name="Normal 3 2 5 3 2 3 3" xfId="14011" xr:uid="{9B2A6C50-6D73-416A-8267-54F356AFC950}"/>
    <cellStyle name="Normal 3 2 5 3 2 3 3 2" xfId="32442" xr:uid="{5D283CD7-3BAC-4279-A5C6-1658A27268D9}"/>
    <cellStyle name="Normal 3 2 5 3 2 3 4" xfId="23228" xr:uid="{B017E2CD-883B-4200-A3B0-6B761979F7D7}"/>
    <cellStyle name="Normal 3 2 5 3 2 4" xfId="7109" xr:uid="{BBD00C85-378D-461F-A971-4226585BE167}"/>
    <cellStyle name="Normal 3 2 5 3 2 4 2" xfId="16326" xr:uid="{A4F3B6F5-370C-46D0-93C9-E0A377ED83DC}"/>
    <cellStyle name="Normal 3 2 5 3 2 4 2 2" xfId="34757" xr:uid="{D140B2CF-9CE2-4BD7-A440-925385340F71}"/>
    <cellStyle name="Normal 3 2 5 3 2 4 3" xfId="25543" xr:uid="{5B123776-B984-44AE-A254-31ECCC90CC55}"/>
    <cellStyle name="Normal 3 2 5 3 2 5" xfId="11825" xr:uid="{6BD9E807-A243-4FF3-B2AD-015B457B47FF}"/>
    <cellStyle name="Normal 3 2 5 3 2 5 2" xfId="30256" xr:uid="{D8AEA844-6187-4A92-A7FD-E285E6809A39}"/>
    <cellStyle name="Normal 3 2 5 3 2 6" xfId="21042" xr:uid="{888795F2-8301-4644-A145-DF9F2D59FCC7}"/>
    <cellStyle name="Normal 3 2 5 3 3" xfId="3121" xr:uid="{CF7DD317-6FE2-45FE-9F5F-8FA28AE588A8}"/>
    <cellStyle name="Normal 3 2 5 3 3 2" xfId="5312" xr:uid="{57B9ED91-15B4-4225-939B-36FD60D0E469}"/>
    <cellStyle name="Normal 3 2 5 3 3 2 2" xfId="10042" xr:uid="{71DAFC36-3A29-407F-8B45-87FD62B00283}"/>
    <cellStyle name="Normal 3 2 5 3 3 2 2 2" xfId="19258" xr:uid="{389AC6E2-46BD-489B-8E01-116FBC9762C4}"/>
    <cellStyle name="Normal 3 2 5 3 3 2 2 2 2" xfId="37689" xr:uid="{34195E0F-C227-46A9-9986-69895AC63C62}"/>
    <cellStyle name="Normal 3 2 5 3 3 2 2 3" xfId="28475" xr:uid="{C5273AD5-9512-448C-AA68-323F29739C12}"/>
    <cellStyle name="Normal 3 2 5 3 3 2 3" xfId="14536" xr:uid="{37AAF823-DD03-417E-9FBE-90249E59D61F}"/>
    <cellStyle name="Normal 3 2 5 3 3 2 3 2" xfId="32967" xr:uid="{53A16FB6-CAD7-4C7A-9357-B806C2DF7D89}"/>
    <cellStyle name="Normal 3 2 5 3 3 2 4" xfId="23753" xr:uid="{03AA1E66-A3FA-49E6-A627-2046F81BACAC}"/>
    <cellStyle name="Normal 3 2 5 3 3 3" xfId="7707" xr:uid="{DB9028DA-ACA4-4FB6-BA17-20976F2EA806}"/>
    <cellStyle name="Normal 3 2 5 3 3 3 2" xfId="16924" xr:uid="{2F78751C-9AB1-4C93-9FD6-2CBE5F1A0021}"/>
    <cellStyle name="Normal 3 2 5 3 3 3 2 2" xfId="35355" xr:uid="{9683F2EE-7465-425E-8DFA-BD53E5392DF3}"/>
    <cellStyle name="Normal 3 2 5 3 3 3 3" xfId="26141" xr:uid="{234B5D52-935F-4602-A04A-0B65BB575719}"/>
    <cellStyle name="Normal 3 2 5 3 3 4" xfId="12350" xr:uid="{9D277D9C-9A4A-4E1A-B70B-D9445FB9125C}"/>
    <cellStyle name="Normal 3 2 5 3 3 4 2" xfId="30781" xr:uid="{D6202B49-6E7A-4084-BA8A-5D83DAE380B5}"/>
    <cellStyle name="Normal 3 2 5 3 3 5" xfId="21567" xr:uid="{C05DDF6B-006E-41BA-A745-3247768F42F6}"/>
    <cellStyle name="Normal 3 2 5 3 4" xfId="4262" xr:uid="{995DE843-778B-49AB-B249-6B71BF3EB366}"/>
    <cellStyle name="Normal 3 2 5 3 4 2" xfId="8992" xr:uid="{C658D68B-1B68-41AC-95B4-7FAAC592FE47}"/>
    <cellStyle name="Normal 3 2 5 3 4 2 2" xfId="18208" xr:uid="{9BFC4F27-9821-49EB-995A-D55B6546C582}"/>
    <cellStyle name="Normal 3 2 5 3 4 2 2 2" xfId="36639" xr:uid="{B9934B59-8442-447F-906B-0FB5D589C67E}"/>
    <cellStyle name="Normal 3 2 5 3 4 2 3" xfId="27425" xr:uid="{09C30052-08B8-4ABF-92CF-E26BACC48B65}"/>
    <cellStyle name="Normal 3 2 5 3 4 3" xfId="13486" xr:uid="{D03FABC4-EDDC-435C-898B-55D2CC787BAE}"/>
    <cellStyle name="Normal 3 2 5 3 4 3 2" xfId="31917" xr:uid="{4A237503-C438-4066-9718-73972A009707}"/>
    <cellStyle name="Normal 3 2 5 3 4 4" xfId="22703" xr:uid="{03CE003A-7B94-4C6B-9ECF-33B706D74B95}"/>
    <cellStyle name="Normal 3 2 5 3 5" xfId="6569" xr:uid="{F3F3687F-327C-4796-A2DD-C40B039D470E}"/>
    <cellStyle name="Normal 3 2 5 3 5 2" xfId="15786" xr:uid="{6D7C19B3-5FD3-4D50-8287-A499907AACC3}"/>
    <cellStyle name="Normal 3 2 5 3 5 2 2" xfId="34217" xr:uid="{92925C55-3FC5-41DB-8D41-3C4744972EB1}"/>
    <cellStyle name="Normal 3 2 5 3 5 3" xfId="25003" xr:uid="{CDE2157B-8C72-4055-9EA4-97EE03AF850C}"/>
    <cellStyle name="Normal 3 2 5 3 6" xfId="11300" xr:uid="{60CCDD8B-2F5E-411C-BE1E-2F823E101C21}"/>
    <cellStyle name="Normal 3 2 5 3 6 2" xfId="29731" xr:uid="{62585227-E3F8-4F33-A648-0FED14725BA7}"/>
    <cellStyle name="Normal 3 2 5 3 7" xfId="20517" xr:uid="{4A591D72-9F0D-4AFD-B0DF-E5A388A5331D}"/>
    <cellStyle name="Normal 3 2 5 4" xfId="2264" xr:uid="{C8053DF9-B941-4EE8-A1E5-4DC60F18DC3F}"/>
    <cellStyle name="Normal 3 2 5 4 2" xfId="3312" xr:uid="{10CC96A7-F166-4CFE-A7BB-7078BF84A928}"/>
    <cellStyle name="Normal 3 2 5 4 2 2" xfId="5503" xr:uid="{C7F1E9C6-0E22-4BFD-BDA2-0AAF4B60B2CB}"/>
    <cellStyle name="Normal 3 2 5 4 2 2 2" xfId="10233" xr:uid="{09089849-E63C-4C97-95C8-6CA2EB9DCCC7}"/>
    <cellStyle name="Normal 3 2 5 4 2 2 2 2" xfId="19449" xr:uid="{A4CDE7FF-B9AA-4289-ACB5-C5192A8934AA}"/>
    <cellStyle name="Normal 3 2 5 4 2 2 2 2 2" xfId="37880" xr:uid="{D349804F-AB6A-4B7A-A07B-20C206AA039E}"/>
    <cellStyle name="Normal 3 2 5 4 2 2 2 3" xfId="28666" xr:uid="{C1E453E6-22F5-407D-9900-56A685D821B0}"/>
    <cellStyle name="Normal 3 2 5 4 2 2 3" xfId="14727" xr:uid="{A2ED510A-83E3-4198-90D9-FB3D44F1414A}"/>
    <cellStyle name="Normal 3 2 5 4 2 2 3 2" xfId="33158" xr:uid="{0CA97882-ADAA-4791-BBA2-29C0D1193000}"/>
    <cellStyle name="Normal 3 2 5 4 2 2 4" xfId="23944" xr:uid="{2CFDBF37-EB2C-42BC-9932-BFB05E3FA231}"/>
    <cellStyle name="Normal 3 2 5 4 2 3" xfId="7898" xr:uid="{36A236D9-0E80-470E-BED0-C1F50D0C1E1E}"/>
    <cellStyle name="Normal 3 2 5 4 2 3 2" xfId="17115" xr:uid="{96A609E7-E184-4D9A-A52C-42447F62A142}"/>
    <cellStyle name="Normal 3 2 5 4 2 3 2 2" xfId="35546" xr:uid="{4E590CFD-CB9A-45A2-8EB0-3D61A1D0F68A}"/>
    <cellStyle name="Normal 3 2 5 4 2 3 3" xfId="26332" xr:uid="{FD7A485F-AA34-4620-9842-3EF33CD32319}"/>
    <cellStyle name="Normal 3 2 5 4 2 4" xfId="12541" xr:uid="{D6764E5C-49DF-486E-9170-862AD374B43C}"/>
    <cellStyle name="Normal 3 2 5 4 2 4 2" xfId="30972" xr:uid="{25C7B2CC-2477-4AA7-A94C-3E88C52CABD3}"/>
    <cellStyle name="Normal 3 2 5 4 2 5" xfId="21758" xr:uid="{35CE1D3C-DF6D-4C91-AE48-618C98CD5B0E}"/>
    <cellStyle name="Normal 3 2 5 4 3" xfId="4453" xr:uid="{AA868C50-E085-4A99-978B-8EA00B20DC1B}"/>
    <cellStyle name="Normal 3 2 5 4 3 2" xfId="9183" xr:uid="{7006E2E8-487D-4FC1-97BE-66D3611B9B47}"/>
    <cellStyle name="Normal 3 2 5 4 3 2 2" xfId="18399" xr:uid="{87AB760E-AC29-42CA-91F0-760D24886F96}"/>
    <cellStyle name="Normal 3 2 5 4 3 2 2 2" xfId="36830" xr:uid="{123C9ABF-85F1-464E-B8F9-91E71F27D26A}"/>
    <cellStyle name="Normal 3 2 5 4 3 2 3" xfId="27616" xr:uid="{2E64DEC0-3B22-4334-97EC-D8BEC352BF42}"/>
    <cellStyle name="Normal 3 2 5 4 3 3" xfId="13677" xr:uid="{87048D4E-6A0E-419C-8E60-E3206C86CD00}"/>
    <cellStyle name="Normal 3 2 5 4 3 3 2" xfId="32108" xr:uid="{828BC130-6FE8-402E-97F5-2873A2EB4951}"/>
    <cellStyle name="Normal 3 2 5 4 3 4" xfId="22894" xr:uid="{0A0DD781-D6ED-46D0-AF34-7AA807FD8685}"/>
    <cellStyle name="Normal 3 2 5 4 4" xfId="6775" xr:uid="{7B8C60DD-6A18-481C-A55B-2E2DA8C1879C}"/>
    <cellStyle name="Normal 3 2 5 4 4 2" xfId="15992" xr:uid="{231B89CB-D3A5-4CB1-99AB-A61B55DFFEB8}"/>
    <cellStyle name="Normal 3 2 5 4 4 2 2" xfId="34423" xr:uid="{EA72262E-E651-4584-9F2F-9F6F74E7CFAC}"/>
    <cellStyle name="Normal 3 2 5 4 4 3" xfId="25209" xr:uid="{9C8A2F41-AEC2-4E7A-A298-6E3E1E9805D2}"/>
    <cellStyle name="Normal 3 2 5 4 5" xfId="11491" xr:uid="{583639DF-9629-4F68-9C46-208E11FC396F}"/>
    <cellStyle name="Normal 3 2 5 4 5 2" xfId="29922" xr:uid="{03D14833-E235-4A1B-84AF-A537B7D4DD68}"/>
    <cellStyle name="Normal 3 2 5 4 6" xfId="20708" xr:uid="{839146AE-41C4-4F0E-9314-3906B2A9BEC5}"/>
    <cellStyle name="Normal 3 2 5 5" xfId="2789" xr:uid="{E955A74C-75A4-49A4-858C-34349FB6E3B3}"/>
    <cellStyle name="Normal 3 2 5 5 2" xfId="4978" xr:uid="{ACE9D62C-58B3-47E0-8CA5-26AFE16003AA}"/>
    <cellStyle name="Normal 3 2 5 5 2 2" xfId="9708" xr:uid="{88FEA589-21DE-4118-A408-C2B649D3FD30}"/>
    <cellStyle name="Normal 3 2 5 5 2 2 2" xfId="18924" xr:uid="{0EA4E5DC-5412-4A42-8A05-AB973AE13B19}"/>
    <cellStyle name="Normal 3 2 5 5 2 2 2 2" xfId="37355" xr:uid="{A01FCB34-FC82-4353-8287-EF9C2FBA3EE4}"/>
    <cellStyle name="Normal 3 2 5 5 2 2 3" xfId="28141" xr:uid="{93F1F897-9B02-4E1E-BB78-75D4FEFC0B45}"/>
    <cellStyle name="Normal 3 2 5 5 2 3" xfId="14202" xr:uid="{D37AB515-2EBB-4A73-A93D-9AA68C4C4B83}"/>
    <cellStyle name="Normal 3 2 5 5 2 3 2" xfId="32633" xr:uid="{C00570B3-D6CC-493F-BBC6-3998366A64A6}"/>
    <cellStyle name="Normal 3 2 5 5 2 4" xfId="23419" xr:uid="{E07012F5-6140-4F6A-A3E5-6E09BECF4FBB}"/>
    <cellStyle name="Normal 3 2 5 5 3" xfId="7373" xr:uid="{04B2CAB4-663D-4492-9B32-883A0E604D70}"/>
    <cellStyle name="Normal 3 2 5 5 3 2" xfId="16590" xr:uid="{235335DF-8A9E-4A75-A97A-B4C60AD28663}"/>
    <cellStyle name="Normal 3 2 5 5 3 2 2" xfId="35021" xr:uid="{8CCBD11A-E95C-4705-8EA5-91279DE1D936}"/>
    <cellStyle name="Normal 3 2 5 5 3 3" xfId="25807" xr:uid="{435781EC-53F1-4AD9-B45A-41D7DE115B17}"/>
    <cellStyle name="Normal 3 2 5 5 4" xfId="12016" xr:uid="{2DE2F446-DBDE-4825-81DC-A98CF89B5F05}"/>
    <cellStyle name="Normal 3 2 5 5 4 2" xfId="30447" xr:uid="{F8968093-1F25-485F-B400-A21AD793A3A3}"/>
    <cellStyle name="Normal 3 2 5 5 5" xfId="21233" xr:uid="{97FD8B7E-7EE5-4679-BEA6-640C0D258D90}"/>
    <cellStyle name="Normal 3 2 5 6" xfId="3929" xr:uid="{0B4203DC-85D0-45C7-A49C-16DB5910DC05}"/>
    <cellStyle name="Normal 3 2 5 6 2" xfId="8658" xr:uid="{55659638-F498-42EE-B099-2500FE15A584}"/>
    <cellStyle name="Normal 3 2 5 6 2 2" xfId="17874" xr:uid="{4673EF0F-1D20-43C7-9826-5815EB3EFFF0}"/>
    <cellStyle name="Normal 3 2 5 6 2 2 2" xfId="36305" xr:uid="{7D8C0FA9-C592-4414-B1AD-52456C59F065}"/>
    <cellStyle name="Normal 3 2 5 6 2 3" xfId="27091" xr:uid="{83005C3E-7CC2-4B7F-8DB6-F35216AB5A14}"/>
    <cellStyle name="Normal 3 2 5 6 3" xfId="13152" xr:uid="{300831D4-77B2-43E2-B5B1-D586C95EE4AC}"/>
    <cellStyle name="Normal 3 2 5 6 3 2" xfId="31583" xr:uid="{3BD9CB1E-5AFF-4FDD-85B6-AC42FEC0B48E}"/>
    <cellStyle name="Normal 3 2 5 6 4" xfId="22369" xr:uid="{2CA4E934-748C-4430-A760-0E5BD6DDA435}"/>
    <cellStyle name="Normal 3 2 5 7" xfId="6235" xr:uid="{B8ED0E69-8F7C-4AEE-B63B-06B4B23DAB90}"/>
    <cellStyle name="Normal 3 2 5 7 2" xfId="15452" xr:uid="{6B795E1E-10B9-4D3D-B0C0-BCA3B32955AA}"/>
    <cellStyle name="Normal 3 2 5 7 2 2" xfId="33883" xr:uid="{67967E0B-1C5B-4137-B6D3-BEC376D42357}"/>
    <cellStyle name="Normal 3 2 5 7 3" xfId="24669" xr:uid="{49BFB50B-5AEE-49D5-BE73-66855CBDE0C5}"/>
    <cellStyle name="Normal 3 2 5 8" xfId="10966" xr:uid="{DE7499FC-2C67-494D-B407-7BB718044E27}"/>
    <cellStyle name="Normal 3 2 5 8 2" xfId="29397" xr:uid="{3E904A8E-BE34-4AF5-B045-3DAD9E14D235}"/>
    <cellStyle name="Normal 3 2 5 9" xfId="20183" xr:uid="{1421482C-7996-4EAB-9C26-F3DD042D8728}"/>
    <cellStyle name="Normal 3 2 6" xfId="1795" xr:uid="{F37D1501-5C4C-4F7E-8C61-CF47C48277D4}"/>
    <cellStyle name="Normal 3 2 6 2" xfId="2128" xr:uid="{5F22BD3D-AA46-4C98-9634-346F54E863C4}"/>
    <cellStyle name="Normal 3 2 6 2 2" xfId="2651" xr:uid="{20B36B9C-9DA0-4B99-9DC8-DAFFF517C860}"/>
    <cellStyle name="Normal 3 2 6 2 2 2" xfId="3702" xr:uid="{8BF10B1D-371C-4C25-A228-9A852C1BDC78}"/>
    <cellStyle name="Normal 3 2 6 2 2 2 2" xfId="5893" xr:uid="{11B36D42-558E-44A1-8135-14548FB30097}"/>
    <cellStyle name="Normal 3 2 6 2 2 2 2 2" xfId="10623" xr:uid="{3BA3BC17-7ACC-4EE6-93AC-37DF774F4046}"/>
    <cellStyle name="Normal 3 2 6 2 2 2 2 2 2" xfId="19839" xr:uid="{66DF26FA-9C0C-43C0-BABC-EF2C0F9455EE}"/>
    <cellStyle name="Normal 3 2 6 2 2 2 2 2 2 2" xfId="38270" xr:uid="{A11ED730-7155-4ABB-9F90-07EB7FCDEFF4}"/>
    <cellStyle name="Normal 3 2 6 2 2 2 2 2 3" xfId="29056" xr:uid="{DF72A63E-9F5F-4A12-98BC-70598C620805}"/>
    <cellStyle name="Normal 3 2 6 2 2 2 2 3" xfId="15117" xr:uid="{0678DD17-4455-4FF0-ACCC-25ED25FCA9EC}"/>
    <cellStyle name="Normal 3 2 6 2 2 2 2 3 2" xfId="33548" xr:uid="{7A4C1452-68DF-4239-91B0-439D10E01074}"/>
    <cellStyle name="Normal 3 2 6 2 2 2 2 4" xfId="24334" xr:uid="{E22FB7D8-5C40-4DE2-A024-9488ED8550CC}"/>
    <cellStyle name="Normal 3 2 6 2 2 2 3" xfId="8288" xr:uid="{A5F4AD19-C6EF-4BE1-9391-CE573859125D}"/>
    <cellStyle name="Normal 3 2 6 2 2 2 3 2" xfId="17505" xr:uid="{5608975B-14CE-471F-8A7B-3672E0FA4102}"/>
    <cellStyle name="Normal 3 2 6 2 2 2 3 2 2" xfId="35936" xr:uid="{AAA64571-0BEB-42AB-8764-5F4E3FA78DCA}"/>
    <cellStyle name="Normal 3 2 6 2 2 2 3 3" xfId="26722" xr:uid="{E0D6B218-E1D5-4D2F-9FAB-C9E5D7B94E46}"/>
    <cellStyle name="Normal 3 2 6 2 2 2 4" xfId="12931" xr:uid="{0E3822F4-6DE1-495C-A720-AF201F54A264}"/>
    <cellStyle name="Normal 3 2 6 2 2 2 4 2" xfId="31362" xr:uid="{70E57A25-CC9A-4790-81BE-3E7BBDD80C34}"/>
    <cellStyle name="Normal 3 2 6 2 2 2 5" xfId="22148" xr:uid="{6F1C2FB7-BBFC-478F-955F-4DED5079B2EC}"/>
    <cellStyle name="Normal 3 2 6 2 2 3" xfId="4843" xr:uid="{DC244C72-9613-4526-945B-D545615F3661}"/>
    <cellStyle name="Normal 3 2 6 2 2 3 2" xfId="9573" xr:uid="{8749BBA0-170A-4A5A-9449-89C9CAFB448D}"/>
    <cellStyle name="Normal 3 2 6 2 2 3 2 2" xfId="18789" xr:uid="{092DC112-501B-4B65-A765-6D9B19E5BAF6}"/>
    <cellStyle name="Normal 3 2 6 2 2 3 2 2 2" xfId="37220" xr:uid="{F7988603-CDE0-4177-AEE9-B203C29FA576}"/>
    <cellStyle name="Normal 3 2 6 2 2 3 2 3" xfId="28006" xr:uid="{563847DF-AF51-4C9E-A90A-4F4C8D06EA92}"/>
    <cellStyle name="Normal 3 2 6 2 2 3 3" xfId="14067" xr:uid="{317D99AC-6426-4E64-A11E-EB2B3DA68439}"/>
    <cellStyle name="Normal 3 2 6 2 2 3 3 2" xfId="32498" xr:uid="{1F5BFCAA-B4B0-4CE0-BD1E-A3080F92BC31}"/>
    <cellStyle name="Normal 3 2 6 2 2 3 4" xfId="23284" xr:uid="{C4CF1B76-067E-4A1D-BD94-7EDD0BFDEA1A}"/>
    <cellStyle name="Normal 3 2 6 2 2 4" xfId="7165" xr:uid="{F6708CDB-0799-4CD4-B45E-E0FADC30AF8B}"/>
    <cellStyle name="Normal 3 2 6 2 2 4 2" xfId="16382" xr:uid="{0C478F21-A5D8-4765-9561-1BF0DDD44D6A}"/>
    <cellStyle name="Normal 3 2 6 2 2 4 2 2" xfId="34813" xr:uid="{1A165C1E-4867-4D3D-BFF7-B882F0B42A0B}"/>
    <cellStyle name="Normal 3 2 6 2 2 4 3" xfId="25599" xr:uid="{D91F7023-8A1A-4D0B-ABB7-4E42E7352AD6}"/>
    <cellStyle name="Normal 3 2 6 2 2 5" xfId="11881" xr:uid="{8F6745BD-70CB-4B97-930F-DFFDF559A2CC}"/>
    <cellStyle name="Normal 3 2 6 2 2 5 2" xfId="30312" xr:uid="{B3D8A324-58D4-4473-B2F0-7BC3A347461D}"/>
    <cellStyle name="Normal 3 2 6 2 2 6" xfId="21098" xr:uid="{29EA2DFA-B9CD-47A1-8838-35F5EE68533E}"/>
    <cellStyle name="Normal 3 2 6 2 3" xfId="3177" xr:uid="{C42FCB70-5DCF-415E-AB8B-7549E758DDBF}"/>
    <cellStyle name="Normal 3 2 6 2 3 2" xfId="5368" xr:uid="{874BEDE5-BEDD-423A-8E68-9EB9EBED722E}"/>
    <cellStyle name="Normal 3 2 6 2 3 2 2" xfId="10098" xr:uid="{E958E1B2-5EB0-4C4C-84D1-522B16BBB528}"/>
    <cellStyle name="Normal 3 2 6 2 3 2 2 2" xfId="19314" xr:uid="{D42F2A19-6672-4621-AEC7-2D8B7E163918}"/>
    <cellStyle name="Normal 3 2 6 2 3 2 2 2 2" xfId="37745" xr:uid="{CAEF20FD-59C3-4BE7-98C6-D047DA5F8D22}"/>
    <cellStyle name="Normal 3 2 6 2 3 2 2 3" xfId="28531" xr:uid="{101F0112-3388-4040-821E-5FBBF047F145}"/>
    <cellStyle name="Normal 3 2 6 2 3 2 3" xfId="14592" xr:uid="{509543DD-EB26-4F28-A482-EC3C2FB19119}"/>
    <cellStyle name="Normal 3 2 6 2 3 2 3 2" xfId="33023" xr:uid="{F0D95E8D-3900-4B43-B75D-7B94309305CB}"/>
    <cellStyle name="Normal 3 2 6 2 3 2 4" xfId="23809" xr:uid="{8C69E6DE-211D-4FA9-AD5B-45BEB881D017}"/>
    <cellStyle name="Normal 3 2 6 2 3 3" xfId="7763" xr:uid="{55624BA8-C124-4549-9863-1E3CA4D30641}"/>
    <cellStyle name="Normal 3 2 6 2 3 3 2" xfId="16980" xr:uid="{835AFBAF-A5F2-4CCA-BCC8-687BF3484BCF}"/>
    <cellStyle name="Normal 3 2 6 2 3 3 2 2" xfId="35411" xr:uid="{5864EAEF-CF33-4595-A7F7-BA2D9BE4E25C}"/>
    <cellStyle name="Normal 3 2 6 2 3 3 3" xfId="26197" xr:uid="{0976954D-3A5B-46C2-BA11-CB49A764C861}"/>
    <cellStyle name="Normal 3 2 6 2 3 4" xfId="12406" xr:uid="{79C1EB4C-D6FC-4B2C-A8AE-D3088A8DB0A5}"/>
    <cellStyle name="Normal 3 2 6 2 3 4 2" xfId="30837" xr:uid="{42000964-194A-496E-83E3-94B04AEC57CB}"/>
    <cellStyle name="Normal 3 2 6 2 3 5" xfId="21623" xr:uid="{C5276614-08F7-4B9F-88AD-F471B7D05BEE}"/>
    <cellStyle name="Normal 3 2 6 2 4" xfId="4318" xr:uid="{280EAD4E-5936-4E03-A617-6789369BA6C6}"/>
    <cellStyle name="Normal 3 2 6 2 4 2" xfId="9048" xr:uid="{466D86CD-0DB5-451B-B9AD-BE9D553A3F7A}"/>
    <cellStyle name="Normal 3 2 6 2 4 2 2" xfId="18264" xr:uid="{3EF02872-1880-4A06-BE57-97707D3D9ACD}"/>
    <cellStyle name="Normal 3 2 6 2 4 2 2 2" xfId="36695" xr:uid="{040E48AF-0360-401C-8940-8759476A16B7}"/>
    <cellStyle name="Normal 3 2 6 2 4 2 3" xfId="27481" xr:uid="{19AE886F-9BE0-494C-BA80-B3CFBF4D5645}"/>
    <cellStyle name="Normal 3 2 6 2 4 3" xfId="13542" xr:uid="{09E0F40C-CB0C-4E75-A095-8EE5A0D6DD30}"/>
    <cellStyle name="Normal 3 2 6 2 4 3 2" xfId="31973" xr:uid="{1FD0A706-8F70-47CF-9027-FE14A1B67638}"/>
    <cellStyle name="Normal 3 2 6 2 4 4" xfId="22759" xr:uid="{518F9F6D-39B0-477F-8A3C-F58B1E3B548D}"/>
    <cellStyle name="Normal 3 2 6 2 5" xfId="6625" xr:uid="{74752B6B-21C1-4BB4-808E-EABE0398C7C9}"/>
    <cellStyle name="Normal 3 2 6 2 5 2" xfId="15842" xr:uid="{78409340-BE18-4A06-855F-FCF3C02116ED}"/>
    <cellStyle name="Normal 3 2 6 2 5 2 2" xfId="34273" xr:uid="{4ECDEAED-AE6E-4689-B4BB-7AF237F740AB}"/>
    <cellStyle name="Normal 3 2 6 2 5 3" xfId="25059" xr:uid="{F722A28F-3D25-4063-BBF9-82CDC80FBB48}"/>
    <cellStyle name="Normal 3 2 6 2 6" xfId="11356" xr:uid="{88F89E3C-DE6A-479F-9738-002E984BAB79}"/>
    <cellStyle name="Normal 3 2 6 2 6 2" xfId="29787" xr:uid="{B59F4B0B-861E-4AD5-A684-17BC6330002F}"/>
    <cellStyle name="Normal 3 2 6 2 7" xfId="20573" xr:uid="{FAF363E0-A409-4311-943A-29C74C7F8F48}"/>
    <cellStyle name="Normal 3 2 6 3" xfId="2319" xr:uid="{697C014A-6BB2-4AEA-A0AB-1B63F9706B8F}"/>
    <cellStyle name="Normal 3 2 6 3 2" xfId="3368" xr:uid="{29B6AEA4-93D2-4892-BC91-44F47D9CFC97}"/>
    <cellStyle name="Normal 3 2 6 3 2 2" xfId="5559" xr:uid="{922DB328-85FD-4C08-BE88-DE426BF8CA37}"/>
    <cellStyle name="Normal 3 2 6 3 2 2 2" xfId="10289" xr:uid="{F59C378A-58B0-44C1-9DFB-21A8B29C9172}"/>
    <cellStyle name="Normal 3 2 6 3 2 2 2 2" xfId="19505" xr:uid="{56062012-97FB-4137-B35C-AF0102F067B5}"/>
    <cellStyle name="Normal 3 2 6 3 2 2 2 2 2" xfId="37936" xr:uid="{7778E42F-A4F8-4002-9E41-65E8F9CF802C}"/>
    <cellStyle name="Normal 3 2 6 3 2 2 2 3" xfId="28722" xr:uid="{EEDCEDAA-5F41-4255-BA73-D077AD83594C}"/>
    <cellStyle name="Normal 3 2 6 3 2 2 3" xfId="14783" xr:uid="{6E583E55-0ED7-48E0-AF76-4C230086292D}"/>
    <cellStyle name="Normal 3 2 6 3 2 2 3 2" xfId="33214" xr:uid="{5CB16288-A19F-400C-8B86-893E2C935A1E}"/>
    <cellStyle name="Normal 3 2 6 3 2 2 4" xfId="24000" xr:uid="{93D6CC8F-81B0-4780-B957-61F36254950E}"/>
    <cellStyle name="Normal 3 2 6 3 2 3" xfId="7954" xr:uid="{58CC4723-6482-4AA0-93F0-605FDFC19FF2}"/>
    <cellStyle name="Normal 3 2 6 3 2 3 2" xfId="17171" xr:uid="{EB3EE4A5-D0CD-43A8-9BF5-691BCB1C89B5}"/>
    <cellStyle name="Normal 3 2 6 3 2 3 2 2" xfId="35602" xr:uid="{6B8B6DCF-5BFE-4553-AF96-12D30397985D}"/>
    <cellStyle name="Normal 3 2 6 3 2 3 3" xfId="26388" xr:uid="{759F1FB6-2796-4AB1-A206-5BE38537BA4A}"/>
    <cellStyle name="Normal 3 2 6 3 2 4" xfId="12597" xr:uid="{21728537-AB43-425B-810B-0FAA4CD60542}"/>
    <cellStyle name="Normal 3 2 6 3 2 4 2" xfId="31028" xr:uid="{E06F88BB-C16C-4CB6-B483-BC756B1BF3DD}"/>
    <cellStyle name="Normal 3 2 6 3 2 5" xfId="21814" xr:uid="{4FE5036C-FB21-41CB-BC11-0C551E0E4733}"/>
    <cellStyle name="Normal 3 2 6 3 3" xfId="4509" xr:uid="{754DB5AC-BEB2-4365-AE46-DA958A51826E}"/>
    <cellStyle name="Normal 3 2 6 3 3 2" xfId="9239" xr:uid="{D3FD1953-4D3F-496F-90A8-139F46E57FCB}"/>
    <cellStyle name="Normal 3 2 6 3 3 2 2" xfId="18455" xr:uid="{249E925E-DD6F-4606-B142-FD9E814D2E5D}"/>
    <cellStyle name="Normal 3 2 6 3 3 2 2 2" xfId="36886" xr:uid="{436E86B1-CB72-4B9C-9ECF-01940BB11940}"/>
    <cellStyle name="Normal 3 2 6 3 3 2 3" xfId="27672" xr:uid="{D78FE7CE-4E21-4274-80B7-7633D7585911}"/>
    <cellStyle name="Normal 3 2 6 3 3 3" xfId="13733" xr:uid="{E6C19DD5-B294-443F-8680-9E7DA759DD8E}"/>
    <cellStyle name="Normal 3 2 6 3 3 3 2" xfId="32164" xr:uid="{0143249C-B438-4866-B756-9EE848F5CA8E}"/>
    <cellStyle name="Normal 3 2 6 3 3 4" xfId="22950" xr:uid="{B04AE29C-5476-4351-95D6-758700EF0CE9}"/>
    <cellStyle name="Normal 3 2 6 3 4" xfId="6831" xr:uid="{68B7FE13-3166-4B0E-835F-D6F7D2179BF9}"/>
    <cellStyle name="Normal 3 2 6 3 4 2" xfId="16048" xr:uid="{5A73CEDC-F036-42BA-ADFB-6A805311D50F}"/>
    <cellStyle name="Normal 3 2 6 3 4 2 2" xfId="34479" xr:uid="{4478A58C-9D91-4347-BC41-1158E0E90C21}"/>
    <cellStyle name="Normal 3 2 6 3 4 3" xfId="25265" xr:uid="{6747ABBD-09C3-4060-86C1-0FFFBDFA3DBC}"/>
    <cellStyle name="Normal 3 2 6 3 5" xfId="11547" xr:uid="{4C118FDB-45BD-4D8E-B3BD-54D7B2C2853A}"/>
    <cellStyle name="Normal 3 2 6 3 5 2" xfId="29978" xr:uid="{89DE9ADA-EC3F-4AE1-A035-916428C8A7DC}"/>
    <cellStyle name="Normal 3 2 6 3 6" xfId="20764" xr:uid="{D22EAEAF-8908-481E-A72A-853CAEBE0BDF}"/>
    <cellStyle name="Normal 3 2 6 4" xfId="2844" xr:uid="{F3B41AEC-0084-4231-B5ED-15B981D64AA3}"/>
    <cellStyle name="Normal 3 2 6 4 2" xfId="5034" xr:uid="{1D0DC91F-AB30-469F-944F-E233759A36D9}"/>
    <cellStyle name="Normal 3 2 6 4 2 2" xfId="9764" xr:uid="{F007344F-636C-4FF9-B965-E6949B47C959}"/>
    <cellStyle name="Normal 3 2 6 4 2 2 2" xfId="18980" xr:uid="{A07088C0-2399-4B94-893C-BCA2552A446A}"/>
    <cellStyle name="Normal 3 2 6 4 2 2 2 2" xfId="37411" xr:uid="{DA3EF42E-6C12-4976-915E-B8D08DF2E240}"/>
    <cellStyle name="Normal 3 2 6 4 2 2 3" xfId="28197" xr:uid="{AFC05879-7275-4D60-B694-19D428F82A23}"/>
    <cellStyle name="Normal 3 2 6 4 2 3" xfId="14258" xr:uid="{F8D225C0-4CF6-4053-B89D-05DF6D6823C1}"/>
    <cellStyle name="Normal 3 2 6 4 2 3 2" xfId="32689" xr:uid="{C52D4A11-2BAD-4337-B5BF-DACE1BBB8976}"/>
    <cellStyle name="Normal 3 2 6 4 2 4" xfId="23475" xr:uid="{B4354391-8676-483D-8664-F9E1F3896EF5}"/>
    <cellStyle name="Normal 3 2 6 4 3" xfId="7429" xr:uid="{9BECAC50-A5FB-46A4-891F-C840FEF2B684}"/>
    <cellStyle name="Normal 3 2 6 4 3 2" xfId="16646" xr:uid="{F95C0627-DFDC-4A73-BC78-687F007C08C6}"/>
    <cellStyle name="Normal 3 2 6 4 3 2 2" xfId="35077" xr:uid="{520A8603-F18F-490B-B715-5405350FAA68}"/>
    <cellStyle name="Normal 3 2 6 4 3 3" xfId="25863" xr:uid="{47DC6942-11A4-46DC-8CE9-382A3AF5F29A}"/>
    <cellStyle name="Normal 3 2 6 4 4" xfId="12072" xr:uid="{8A0CED8B-DF4F-4E05-AC5D-5FD44FB3F697}"/>
    <cellStyle name="Normal 3 2 6 4 4 2" xfId="30503" xr:uid="{96CB1FD9-8231-47D5-B5D8-E8353E31AF7F}"/>
    <cellStyle name="Normal 3 2 6 4 5" xfId="21289" xr:uid="{B29C61B2-7FC3-4BA3-B27E-59955A876377}"/>
    <cellStyle name="Normal 3 2 6 5" xfId="3985" xr:uid="{D4B3BA6B-47D7-4BD7-81E0-1D9FB5A6D950}"/>
    <cellStyle name="Normal 3 2 6 5 2" xfId="8714" xr:uid="{BDE45135-F833-457F-AAF3-8F4803641F71}"/>
    <cellStyle name="Normal 3 2 6 5 2 2" xfId="17930" xr:uid="{72A22458-4CCD-47EB-8D28-6E8C908AFAE2}"/>
    <cellStyle name="Normal 3 2 6 5 2 2 2" xfId="36361" xr:uid="{CFA02AAB-021B-485C-B1E3-3F3FEE058CC0}"/>
    <cellStyle name="Normal 3 2 6 5 2 3" xfId="27147" xr:uid="{4DE1E196-38BF-4C34-BEE3-4156F84015EB}"/>
    <cellStyle name="Normal 3 2 6 5 3" xfId="13208" xr:uid="{75E28965-A652-4939-BBFD-9C76ED82BB9D}"/>
    <cellStyle name="Normal 3 2 6 5 3 2" xfId="31639" xr:uid="{E61AB68A-28C6-49CE-8641-8DCE14577659}"/>
    <cellStyle name="Normal 3 2 6 5 4" xfId="22425" xr:uid="{BF9A2DF9-A2C1-441D-8321-37ACCC2808C0}"/>
    <cellStyle name="Normal 3 2 6 6" xfId="6291" xr:uid="{7FC550DE-3B68-4785-81F4-1F7D04280E75}"/>
    <cellStyle name="Normal 3 2 6 6 2" xfId="15508" xr:uid="{E959B1CE-CDB0-4E88-A221-BB90037DE26B}"/>
    <cellStyle name="Normal 3 2 6 6 2 2" xfId="33939" xr:uid="{57A4F8D1-E14D-4C1E-A120-375CE391882D}"/>
    <cellStyle name="Normal 3 2 6 6 3" xfId="24725" xr:uid="{1B95D1E9-E1A9-4CD6-8DB0-96244295FD31}"/>
    <cellStyle name="Normal 3 2 6 7" xfId="11022" xr:uid="{D44B463A-2C1C-42FB-B72E-2EDE568B66DD}"/>
    <cellStyle name="Normal 3 2 6 7 2" xfId="29453" xr:uid="{1E7301C6-BDEB-4052-B24B-316DBEEF0419}"/>
    <cellStyle name="Normal 3 2 6 8" xfId="20239" xr:uid="{FDC18926-C55F-4E4C-92F7-975C9835C93F}"/>
    <cellStyle name="Normal 3 2 7" xfId="1963" xr:uid="{7950B795-E743-468D-82ED-C32CAB5F827F}"/>
    <cellStyle name="Normal 3 2 7 2" xfId="2486" xr:uid="{B24FA03A-5F49-40A1-9C37-3AACB9C14EB8}"/>
    <cellStyle name="Normal 3 2 7 2 2" xfId="3536" xr:uid="{928671FE-9F3C-4255-B110-D119416CE54B}"/>
    <cellStyle name="Normal 3 2 7 2 2 2" xfId="5727" xr:uid="{A0C5182A-AE94-40E5-BF06-1B2F59E90BC0}"/>
    <cellStyle name="Normal 3 2 7 2 2 2 2" xfId="10457" xr:uid="{40976E9E-C084-4876-8386-2CCA31697F8C}"/>
    <cellStyle name="Normal 3 2 7 2 2 2 2 2" xfId="19673" xr:uid="{075B3FB7-7678-402C-AE51-5C29C8BAC208}"/>
    <cellStyle name="Normal 3 2 7 2 2 2 2 2 2" xfId="38104" xr:uid="{D09373B4-933C-4FB3-B0D3-10D3E5E045F5}"/>
    <cellStyle name="Normal 3 2 7 2 2 2 2 3" xfId="28890" xr:uid="{552F4DAE-7FF2-4A8C-80DC-0DC63E48C1C8}"/>
    <cellStyle name="Normal 3 2 7 2 2 2 3" xfId="14951" xr:uid="{B6777F15-055A-4165-A651-0DAA0DCD4808}"/>
    <cellStyle name="Normal 3 2 7 2 2 2 3 2" xfId="33382" xr:uid="{D2134E4B-5503-49A8-81E3-BC4BB64149BF}"/>
    <cellStyle name="Normal 3 2 7 2 2 2 4" xfId="24168" xr:uid="{731FDFC6-B1DE-4DBA-9935-3F5D46AF6AE3}"/>
    <cellStyle name="Normal 3 2 7 2 2 3" xfId="8122" xr:uid="{2CA97448-A76D-4B87-8DEB-C1EBEE443968}"/>
    <cellStyle name="Normal 3 2 7 2 2 3 2" xfId="17339" xr:uid="{99E662DA-A163-4F08-8B5A-325BD7330DB6}"/>
    <cellStyle name="Normal 3 2 7 2 2 3 2 2" xfId="35770" xr:uid="{2A84079D-F2E4-4535-BBE2-99A7A463D557}"/>
    <cellStyle name="Normal 3 2 7 2 2 3 3" xfId="26556" xr:uid="{B74601DC-1CFF-4854-8F91-2FD27D28D515}"/>
    <cellStyle name="Normal 3 2 7 2 2 4" xfId="12765" xr:uid="{84A4EEB4-D96D-467F-8C72-D03A143548C9}"/>
    <cellStyle name="Normal 3 2 7 2 2 4 2" xfId="31196" xr:uid="{64487480-89B9-4FF1-AD7A-CDD02C268045}"/>
    <cellStyle name="Normal 3 2 7 2 2 5" xfId="21982" xr:uid="{9D79D3D1-C468-4677-8588-13C8361D8C95}"/>
    <cellStyle name="Normal 3 2 7 2 3" xfId="4677" xr:uid="{BD386E2C-3AAC-4CFA-80E5-A6FDD977EC92}"/>
    <cellStyle name="Normal 3 2 7 2 3 2" xfId="9407" xr:uid="{7F0CBA48-55D2-4F95-9D39-51446C2CA0D3}"/>
    <cellStyle name="Normal 3 2 7 2 3 2 2" xfId="18623" xr:uid="{BF5EC441-2569-4764-A7BE-6A6779FD8C15}"/>
    <cellStyle name="Normal 3 2 7 2 3 2 2 2" xfId="37054" xr:uid="{27BAAC0D-24D5-4261-8B99-04081E376C0D}"/>
    <cellStyle name="Normal 3 2 7 2 3 2 3" xfId="27840" xr:uid="{55F7F2B1-C451-41FB-A164-E1D444D3A601}"/>
    <cellStyle name="Normal 3 2 7 2 3 3" xfId="13901" xr:uid="{68C01DF4-7BC2-4FE1-9497-E276B3C01584}"/>
    <cellStyle name="Normal 3 2 7 2 3 3 2" xfId="32332" xr:uid="{AC19C043-88F3-446E-A1FF-6DEEA515FE71}"/>
    <cellStyle name="Normal 3 2 7 2 3 4" xfId="23118" xr:uid="{7DC15EB5-BD04-46B2-A62B-9D1DAC9A73D5}"/>
    <cellStyle name="Normal 3 2 7 2 4" xfId="6999" xr:uid="{4FBD3230-ABF0-4ECD-B0E5-588F163501FB}"/>
    <cellStyle name="Normal 3 2 7 2 4 2" xfId="16216" xr:uid="{59EC761F-4AEF-4E73-82BF-D53E9D6A709C}"/>
    <cellStyle name="Normal 3 2 7 2 4 2 2" xfId="34647" xr:uid="{070ECCE2-8DB2-4906-8B59-122F6CD68AD6}"/>
    <cellStyle name="Normal 3 2 7 2 4 3" xfId="25433" xr:uid="{AFC44CBE-26B5-41FC-BED4-FD53B724EA35}"/>
    <cellStyle name="Normal 3 2 7 2 5" xfId="11715" xr:uid="{AFD387AE-56B2-4BB4-AF57-493DCD6E6BFF}"/>
    <cellStyle name="Normal 3 2 7 2 5 2" xfId="30146" xr:uid="{733132AB-C075-4DDA-B18C-5902D46D3FCB}"/>
    <cellStyle name="Normal 3 2 7 2 6" xfId="20932" xr:uid="{F8748F05-3F9B-42C0-8491-BBD6FABD3EFD}"/>
    <cellStyle name="Normal 3 2 7 3" xfId="3011" xr:uid="{EAB61665-2351-4737-B253-5D71B7F9341F}"/>
    <cellStyle name="Normal 3 2 7 3 2" xfId="5202" xr:uid="{A44DDA95-06EA-447E-A6E6-9A54EFEC2502}"/>
    <cellStyle name="Normal 3 2 7 3 2 2" xfId="9932" xr:uid="{9B5E850F-F104-43A3-932D-198641141907}"/>
    <cellStyle name="Normal 3 2 7 3 2 2 2" xfId="19148" xr:uid="{CA36F9AF-5369-49ED-9F72-1EB90F561AD3}"/>
    <cellStyle name="Normal 3 2 7 3 2 2 2 2" xfId="37579" xr:uid="{7015FE93-8183-4FBB-8936-26C4A1765B94}"/>
    <cellStyle name="Normal 3 2 7 3 2 2 3" xfId="28365" xr:uid="{1E296FDE-8865-43A9-82DB-B4B3CC2444EC}"/>
    <cellStyle name="Normal 3 2 7 3 2 3" xfId="14426" xr:uid="{9B913CB6-B1BD-498F-9DF4-D9F40E0639A3}"/>
    <cellStyle name="Normal 3 2 7 3 2 3 2" xfId="32857" xr:uid="{E7B36717-E679-4F77-BB03-D0EB0A0A80A8}"/>
    <cellStyle name="Normal 3 2 7 3 2 4" xfId="23643" xr:uid="{9B64489B-7FA2-49F9-8B9B-B60FAB3457B6}"/>
    <cellStyle name="Normal 3 2 7 3 3" xfId="7597" xr:uid="{D21C2EBA-650C-4C25-8E8C-8CA5262EC247}"/>
    <cellStyle name="Normal 3 2 7 3 3 2" xfId="16814" xr:uid="{D8D0703A-52EB-4CBF-A669-EE2C3B06562B}"/>
    <cellStyle name="Normal 3 2 7 3 3 2 2" xfId="35245" xr:uid="{7A4174D2-5BE1-4A01-809D-1F33BC215CB3}"/>
    <cellStyle name="Normal 3 2 7 3 3 3" xfId="26031" xr:uid="{65626B1E-B564-4358-8002-3AEF774F1939}"/>
    <cellStyle name="Normal 3 2 7 3 4" xfId="12240" xr:uid="{B544DD10-B8AD-4E19-BB17-9E8A1819E574}"/>
    <cellStyle name="Normal 3 2 7 3 4 2" xfId="30671" xr:uid="{653334B1-8FCD-42D1-8EEB-A1C4F64AE412}"/>
    <cellStyle name="Normal 3 2 7 3 5" xfId="21457" xr:uid="{21BC4445-592A-4F76-8544-F8C1E9B67BC5}"/>
    <cellStyle name="Normal 3 2 7 4" xfId="4152" xr:uid="{E638FE87-10D7-49B0-BE07-88914A41A67A}"/>
    <cellStyle name="Normal 3 2 7 4 2" xfId="8882" xr:uid="{F8AA6B1A-E839-4D76-835B-6061DC0DE7A9}"/>
    <cellStyle name="Normal 3 2 7 4 2 2" xfId="18098" xr:uid="{671E575F-1684-468C-BEC9-AA083B9AFF46}"/>
    <cellStyle name="Normal 3 2 7 4 2 2 2" xfId="36529" xr:uid="{4B9C63CD-BE8C-497E-99F5-7034BE576CBF}"/>
    <cellStyle name="Normal 3 2 7 4 2 3" xfId="27315" xr:uid="{543035BD-02CB-488F-89F7-2C7A48472AA0}"/>
    <cellStyle name="Normal 3 2 7 4 3" xfId="13376" xr:uid="{91153100-68DF-4494-9373-5C81F74E8791}"/>
    <cellStyle name="Normal 3 2 7 4 3 2" xfId="31807" xr:uid="{B8D4F292-EC49-47E5-9B9B-BC5AEA5BB850}"/>
    <cellStyle name="Normal 3 2 7 4 4" xfId="22593" xr:uid="{E799CE0E-B4C7-4BCF-BEB6-D67BB0C9E6EA}"/>
    <cellStyle name="Normal 3 2 7 5" xfId="6459" xr:uid="{374C7267-7174-4E60-B8D9-EF066593A7DF}"/>
    <cellStyle name="Normal 3 2 7 5 2" xfId="15676" xr:uid="{45EB5101-3E48-4168-9538-436C7AAB3F1B}"/>
    <cellStyle name="Normal 3 2 7 5 2 2" xfId="34107" xr:uid="{9BABF776-4C34-440F-ABD4-366000C50673}"/>
    <cellStyle name="Normal 3 2 7 5 3" xfId="24893" xr:uid="{E554F257-311C-455E-BFA1-AFF6C73B7456}"/>
    <cellStyle name="Normal 3 2 7 6" xfId="11190" xr:uid="{6CD29FDF-0654-48D3-8C67-8493C273565D}"/>
    <cellStyle name="Normal 3 2 7 6 2" xfId="29621" xr:uid="{2F7211D5-12A7-4B11-98FB-7DD303B71F2A}"/>
    <cellStyle name="Normal 3 2 7 7" xfId="20407" xr:uid="{483CF227-4A0E-4F91-8BBA-07BF7A2D4253}"/>
    <cellStyle name="Normal 3 2 8" xfId="2155" xr:uid="{BDD4C294-34C5-49A9-820B-5F291C2B04AF}"/>
    <cellStyle name="Normal 3 2 8 2" xfId="3204" xr:uid="{5F860419-C9BB-414E-8B3E-D0C3969C77A9}"/>
    <cellStyle name="Normal 3 2 8 2 2" xfId="5395" xr:uid="{67CA40E0-A361-432D-871E-898ECFEDFA0E}"/>
    <cellStyle name="Normal 3 2 8 2 2 2" xfId="10125" xr:uid="{E54D3C6A-0AF0-4668-8148-465A4CD8650F}"/>
    <cellStyle name="Normal 3 2 8 2 2 2 2" xfId="19341" xr:uid="{790E6BE1-E835-4D00-BF77-B6A07339A32E}"/>
    <cellStyle name="Normal 3 2 8 2 2 2 2 2" xfId="37772" xr:uid="{BCB52FC8-893B-4950-9AF4-453992D957CF}"/>
    <cellStyle name="Normal 3 2 8 2 2 2 3" xfId="28558" xr:uid="{7BD32EAE-29DA-4088-8D65-E06270E00240}"/>
    <cellStyle name="Normal 3 2 8 2 2 3" xfId="14619" xr:uid="{A81465EB-6D32-413D-8654-A7DB3F49A711}"/>
    <cellStyle name="Normal 3 2 8 2 2 3 2" xfId="33050" xr:uid="{AA3C0E1F-6A08-4340-92FE-FD1964B04BD9}"/>
    <cellStyle name="Normal 3 2 8 2 2 4" xfId="23836" xr:uid="{B492C79C-443D-497C-9F12-A28922542AE1}"/>
    <cellStyle name="Normal 3 2 8 2 3" xfId="7790" xr:uid="{CB2CF447-2221-4854-84F8-88CD7B016D9C}"/>
    <cellStyle name="Normal 3 2 8 2 3 2" xfId="17007" xr:uid="{86B7C773-6215-4470-A5BC-64D9E1EA9E7A}"/>
    <cellStyle name="Normal 3 2 8 2 3 2 2" xfId="35438" xr:uid="{836F28C9-1D72-4ACA-B023-0EC1631AE508}"/>
    <cellStyle name="Normal 3 2 8 2 3 3" xfId="26224" xr:uid="{C76B721D-BFE5-45BD-9651-532A84192885}"/>
    <cellStyle name="Normal 3 2 8 2 4" xfId="12433" xr:uid="{2D04D38E-4366-422A-BBCB-857746D72308}"/>
    <cellStyle name="Normal 3 2 8 2 4 2" xfId="30864" xr:uid="{A5EDEF8B-7AAB-4396-BADB-09C44E71B2C6}"/>
    <cellStyle name="Normal 3 2 8 2 5" xfId="21650" xr:uid="{2D7073AF-1E1B-4461-9AB9-46AE2F5BDBBF}"/>
    <cellStyle name="Normal 3 2 8 3" xfId="4345" xr:uid="{E33EA393-01E0-4EE4-88B2-6EC80B46EF23}"/>
    <cellStyle name="Normal 3 2 8 3 2" xfId="9075" xr:uid="{5591EC6D-7A7E-47EA-BBE4-749C8A5289A7}"/>
    <cellStyle name="Normal 3 2 8 3 2 2" xfId="18291" xr:uid="{20E12866-1E93-48FA-A048-B81E02E585B5}"/>
    <cellStyle name="Normal 3 2 8 3 2 2 2" xfId="36722" xr:uid="{326077B9-4075-4A29-B7F8-8BCC00982170}"/>
    <cellStyle name="Normal 3 2 8 3 2 3" xfId="27508" xr:uid="{7DD6232B-E89A-4FD7-AAC4-0C057EA4C468}"/>
    <cellStyle name="Normal 3 2 8 3 3" xfId="13569" xr:uid="{D0D48FEB-5A6D-4924-8EED-BF375B112B2B}"/>
    <cellStyle name="Normal 3 2 8 3 3 2" xfId="32000" xr:uid="{8F8F29EC-F2A5-4F54-9134-B0EF859EB1AF}"/>
    <cellStyle name="Normal 3 2 8 3 4" xfId="22786" xr:uid="{DA81FCEE-8608-457F-8037-81F425738466}"/>
    <cellStyle name="Normal 3 2 8 4" xfId="6667" xr:uid="{7B0749AB-E487-4AD7-ABE3-1094C3B1311A}"/>
    <cellStyle name="Normal 3 2 8 4 2" xfId="15884" xr:uid="{9378E8E2-832D-412D-8384-AAC75431EDED}"/>
    <cellStyle name="Normal 3 2 8 4 2 2" xfId="34315" xr:uid="{C5F48E8D-4DD6-43E6-B3B5-BDB84B225F23}"/>
    <cellStyle name="Normal 3 2 8 4 3" xfId="25101" xr:uid="{B60D74DE-33E4-401E-B61B-9F0BBB094818}"/>
    <cellStyle name="Normal 3 2 8 5" xfId="11383" xr:uid="{0B4DBA66-4635-4516-AFF4-E74A37B8BD53}"/>
    <cellStyle name="Normal 3 2 8 5 2" xfId="29814" xr:uid="{7A7EAF1F-79D6-4C61-BAC5-FD5D70EC4D20}"/>
    <cellStyle name="Normal 3 2 8 6" xfId="20600" xr:uid="{1552CAAC-55B3-4D9F-84AD-E8EDB12B4C9D}"/>
    <cellStyle name="Normal 3 2 9" xfId="2679" xr:uid="{B3A4E554-73EC-4CFE-9106-E1A2DCD6CB89}"/>
    <cellStyle name="Normal 3 2 9 2" xfId="4870" xr:uid="{2A8E9AA9-8F2E-413C-BBDB-DD6DDB3B0858}"/>
    <cellStyle name="Normal 3 2 9 2 2" xfId="9600" xr:uid="{C1630106-DD08-4D4F-9BD6-456C39BD868E}"/>
    <cellStyle name="Normal 3 2 9 2 2 2" xfId="18816" xr:uid="{3AD2DC29-A794-4635-A34B-5B0307CF6342}"/>
    <cellStyle name="Normal 3 2 9 2 2 2 2" xfId="37247" xr:uid="{FC40808C-0DB2-4A3F-9F19-996BC95927C8}"/>
    <cellStyle name="Normal 3 2 9 2 2 3" xfId="28033" xr:uid="{703B6E59-8DF9-4F05-8A95-F9143A36C6B8}"/>
    <cellStyle name="Normal 3 2 9 2 3" xfId="14094" xr:uid="{DD4828FF-CC47-41FD-929F-8489D79007D7}"/>
    <cellStyle name="Normal 3 2 9 2 3 2" xfId="32525" xr:uid="{972360A6-D4C9-4F7C-947B-376C7D757C44}"/>
    <cellStyle name="Normal 3 2 9 2 4" xfId="23311" xr:uid="{4B47A8AC-0A8B-48AA-B495-24C9EFD6C2F6}"/>
    <cellStyle name="Normal 3 2 9 3" xfId="7265" xr:uid="{F5320EBB-6F5D-4AFC-8220-0BE4748F0877}"/>
    <cellStyle name="Normal 3 2 9 3 2" xfId="16482" xr:uid="{E7AA125F-108E-4243-A9AA-5FDBDA337F8F}"/>
    <cellStyle name="Normal 3 2 9 3 2 2" xfId="34913" xr:uid="{CD7086D5-C14B-425F-8620-3F031998404A}"/>
    <cellStyle name="Normal 3 2 9 3 3" xfId="25699" xr:uid="{F3233C57-D510-4941-BBE7-A2BBD26A17E8}"/>
    <cellStyle name="Normal 3 2 9 4" xfId="11908" xr:uid="{A18B88E0-C486-42C3-955E-39A48B9CB0F5}"/>
    <cellStyle name="Normal 3 2 9 4 2" xfId="30339" xr:uid="{87D1D702-FD7B-4F66-B90D-32ACBACDD594}"/>
    <cellStyle name="Normal 3 2 9 5" xfId="21125" xr:uid="{1133F136-15A8-42C1-98A4-2796CD8AA738}"/>
    <cellStyle name="Normal 3 3" xfId="43" xr:uid="{00000000-0005-0000-0000-0000CF000000}"/>
    <cellStyle name="Normal 3 3 10" xfId="6136" xr:uid="{AD226F5F-D671-4430-A6D2-5CF2D73F8F37}"/>
    <cellStyle name="Normal 3 3 10 2" xfId="15353" xr:uid="{624C2B98-E527-46E0-8779-A24B3083F843}"/>
    <cellStyle name="Normal 3 3 10 2 2" xfId="33784" xr:uid="{F0110226-A49A-4DF3-AA46-11E40A22EF0F}"/>
    <cellStyle name="Normal 3 3 10 3" xfId="24570" xr:uid="{5C2B5F3A-5CE3-40C1-B057-3543B3FAE146}"/>
    <cellStyle name="Normal 3 3 11" xfId="10867" xr:uid="{8C370F67-D0D3-4E76-ADFD-FD02018A5D85}"/>
    <cellStyle name="Normal 3 3 11 2" xfId="29298" xr:uid="{086BADDF-9867-4351-BE95-54B26668DF3A}"/>
    <cellStyle name="Normal 3 3 12" xfId="20084" xr:uid="{1FCCFEBE-7179-4EDF-A3BA-FD96617CCC63}"/>
    <cellStyle name="Normal 3 3 13" xfId="38609" xr:uid="{5A73FAD6-9CBE-4B59-BD31-E2AC0FCB6DB1}"/>
    <cellStyle name="Normal 3 3 2" xfId="1132" xr:uid="{50E59F6D-0044-4F22-9E85-451F9627B232}"/>
    <cellStyle name="Normal 3 3 2 10" xfId="10894" xr:uid="{5F3C2AA7-9A4A-4680-AB79-EA28FAA59B3A}"/>
    <cellStyle name="Normal 3 3 2 10 2" xfId="29325" xr:uid="{154EAC3C-BCF5-42AC-A129-AE8AE20ACD5F}"/>
    <cellStyle name="Normal 3 3 2 11" xfId="20111" xr:uid="{CE81973E-BDF5-48F5-9797-93D707A17853}"/>
    <cellStyle name="Normal 3 3 2 2" xfId="1728" xr:uid="{316F6D94-1279-42B9-B246-6FF34CFB0100}"/>
    <cellStyle name="Normal 3 3 2 2 2" xfId="1887" xr:uid="{DE3F3542-D6C9-4B00-BE2F-94CB10BDDABC}"/>
    <cellStyle name="Normal 3 3 2 2 2 2" xfId="2410" xr:uid="{C09CEA87-EB56-4F83-90AD-BB4E1CCA480A}"/>
    <cellStyle name="Normal 3 3 2 2 2 2 2" xfId="3460" xr:uid="{87728973-EE64-44BD-98ED-2BFFB8EE3E4A}"/>
    <cellStyle name="Normal 3 3 2 2 2 2 2 2" xfId="5651" xr:uid="{4102738F-52A5-4126-AB63-1A7579E9F1AE}"/>
    <cellStyle name="Normal 3 3 2 2 2 2 2 2 2" xfId="10381" xr:uid="{2089AC9D-FA0B-4064-9301-E4556C8CEB1D}"/>
    <cellStyle name="Normal 3 3 2 2 2 2 2 2 2 2" xfId="19597" xr:uid="{3898A99C-2789-4ECA-9019-1AF83560332A}"/>
    <cellStyle name="Normal 3 3 2 2 2 2 2 2 2 2 2" xfId="38028" xr:uid="{C59F4618-38E8-402B-83BD-10A8389BEFF5}"/>
    <cellStyle name="Normal 3 3 2 2 2 2 2 2 2 3" xfId="28814" xr:uid="{C411D68C-D0D5-4D81-991D-7BE8653012F1}"/>
    <cellStyle name="Normal 3 3 2 2 2 2 2 2 3" xfId="14875" xr:uid="{582C8DD4-F8F6-4509-BE05-5C2AD53DEECA}"/>
    <cellStyle name="Normal 3 3 2 2 2 2 2 2 3 2" xfId="33306" xr:uid="{BA5F5378-73ED-4A33-B617-FDE4AAE3BD5C}"/>
    <cellStyle name="Normal 3 3 2 2 2 2 2 2 4" xfId="24092" xr:uid="{8C6A8790-087A-400F-B121-E01A1228EF65}"/>
    <cellStyle name="Normal 3 3 2 2 2 2 2 3" xfId="8046" xr:uid="{246C5958-248E-4F67-83C5-5035724B6262}"/>
    <cellStyle name="Normal 3 3 2 2 2 2 2 3 2" xfId="17263" xr:uid="{4ACEFFB2-629D-451B-8774-288D3E434ACA}"/>
    <cellStyle name="Normal 3 3 2 2 2 2 2 3 2 2" xfId="35694" xr:uid="{0F772DC4-3AF9-471B-9A37-3E2C5CD9135D}"/>
    <cellStyle name="Normal 3 3 2 2 2 2 2 3 3" xfId="26480" xr:uid="{3671D092-1598-4FA2-BC35-BFC6CD41C0C9}"/>
    <cellStyle name="Normal 3 3 2 2 2 2 2 4" xfId="12689" xr:uid="{E7039C25-14F0-45B7-8340-01D2161F4853}"/>
    <cellStyle name="Normal 3 3 2 2 2 2 2 4 2" xfId="31120" xr:uid="{48D2A756-7EC5-4BF8-978D-CB4BD27070AA}"/>
    <cellStyle name="Normal 3 3 2 2 2 2 2 5" xfId="21906" xr:uid="{4463F13F-28EF-4327-B48B-17851D5AE6F4}"/>
    <cellStyle name="Normal 3 3 2 2 2 2 3" xfId="4601" xr:uid="{526A897D-2DD9-4525-9BCB-4203F660260E}"/>
    <cellStyle name="Normal 3 3 2 2 2 2 3 2" xfId="9331" xr:uid="{852446E3-CC84-4122-96C0-D1EC3073CF66}"/>
    <cellStyle name="Normal 3 3 2 2 2 2 3 2 2" xfId="18547" xr:uid="{473C63A2-072C-4CB1-954A-59851311F844}"/>
    <cellStyle name="Normal 3 3 2 2 2 2 3 2 2 2" xfId="36978" xr:uid="{72DF5D62-53FD-4583-83D4-24EE71405CBF}"/>
    <cellStyle name="Normal 3 3 2 2 2 2 3 2 3" xfId="27764" xr:uid="{9012AA0F-5AD5-482A-9D10-0B7F0E7118AA}"/>
    <cellStyle name="Normal 3 3 2 2 2 2 3 3" xfId="13825" xr:uid="{32E88965-D251-425B-A6AC-78C2CEF431D9}"/>
    <cellStyle name="Normal 3 3 2 2 2 2 3 3 2" xfId="32256" xr:uid="{549E5584-CC89-41DC-849E-213955525CD4}"/>
    <cellStyle name="Normal 3 3 2 2 2 2 3 4" xfId="23042" xr:uid="{86F13CAD-6F1E-4684-979D-30FC220EC22E}"/>
    <cellStyle name="Normal 3 3 2 2 2 2 4" xfId="6923" xr:uid="{31D8E0DB-4DE2-46A5-99ED-6FAD36B41747}"/>
    <cellStyle name="Normal 3 3 2 2 2 2 4 2" xfId="16140" xr:uid="{847892D4-1E03-45B5-BA82-5B548CD4BF8A}"/>
    <cellStyle name="Normal 3 3 2 2 2 2 4 2 2" xfId="34571" xr:uid="{00E7CF5A-FB1D-4294-B983-58CB460A4F63}"/>
    <cellStyle name="Normal 3 3 2 2 2 2 4 3" xfId="25357" xr:uid="{12D4D2F7-2005-4EF2-BDFB-F2723902BD52}"/>
    <cellStyle name="Normal 3 3 2 2 2 2 5" xfId="11639" xr:uid="{D80CFA19-9748-4567-B060-9534F5A6E8C6}"/>
    <cellStyle name="Normal 3 3 2 2 2 2 5 2" xfId="30070" xr:uid="{F23148F8-5EAA-4FAA-9A33-8C220F76112A}"/>
    <cellStyle name="Normal 3 3 2 2 2 2 6" xfId="20856" xr:uid="{DC4B8E7F-2B10-430D-85BF-E756DC2D1158}"/>
    <cellStyle name="Normal 3 3 2 2 2 3" xfId="2935" xr:uid="{D1C722FE-D66E-46A6-BB0B-C7C8914F5517}"/>
    <cellStyle name="Normal 3 3 2 2 2 3 2" xfId="5126" xr:uid="{DDEA6AAD-FE96-4DEE-94B0-CB5082A4DCD5}"/>
    <cellStyle name="Normal 3 3 2 2 2 3 2 2" xfId="9856" xr:uid="{FF4E6442-1D7C-4324-9149-D6E39E8C948B}"/>
    <cellStyle name="Normal 3 3 2 2 2 3 2 2 2" xfId="19072" xr:uid="{62DF5664-41FE-421E-BDCF-3F465E830545}"/>
    <cellStyle name="Normal 3 3 2 2 2 3 2 2 2 2" xfId="37503" xr:uid="{674F0754-3628-445F-9498-7CB4E7E8BFCD}"/>
    <cellStyle name="Normal 3 3 2 2 2 3 2 2 3" xfId="28289" xr:uid="{A4442F69-2E5D-4655-B6AB-61230F467154}"/>
    <cellStyle name="Normal 3 3 2 2 2 3 2 3" xfId="14350" xr:uid="{5A79B60E-768B-453C-B6B2-92183960371F}"/>
    <cellStyle name="Normal 3 3 2 2 2 3 2 3 2" xfId="32781" xr:uid="{F27F72C1-8623-45F1-A0A9-A1D5EC28A6C3}"/>
    <cellStyle name="Normal 3 3 2 2 2 3 2 4" xfId="23567" xr:uid="{846C111D-B8CC-4315-BD7D-D5E7C2D70E16}"/>
    <cellStyle name="Normal 3 3 2 2 2 3 3" xfId="7521" xr:uid="{AB403EB2-B1D4-4C18-8C62-3A1A6920A16D}"/>
    <cellStyle name="Normal 3 3 2 2 2 3 3 2" xfId="16738" xr:uid="{1AD83B4F-E478-4D5A-A3F6-86F983A8B7BA}"/>
    <cellStyle name="Normal 3 3 2 2 2 3 3 2 2" xfId="35169" xr:uid="{7BBDE805-C315-4956-A0AC-FDF661EBA45A}"/>
    <cellStyle name="Normal 3 3 2 2 2 3 3 3" xfId="25955" xr:uid="{3A2251FA-C606-40F4-8791-C5720D1F495F}"/>
    <cellStyle name="Normal 3 3 2 2 2 3 4" xfId="12164" xr:uid="{0D1413C8-9372-4458-96E3-89851E0F9CCD}"/>
    <cellStyle name="Normal 3 3 2 2 2 3 4 2" xfId="30595" xr:uid="{9E895CAA-0E14-4B2E-AA5C-EFE8119C7E80}"/>
    <cellStyle name="Normal 3 3 2 2 2 3 5" xfId="21381" xr:uid="{8EF76A55-9BA2-4DA3-823A-032C76C79768}"/>
    <cellStyle name="Normal 3 3 2 2 2 4" xfId="4076" xr:uid="{7FDEDEF6-E0DC-4702-9CED-ED893255DDFC}"/>
    <cellStyle name="Normal 3 3 2 2 2 4 2" xfId="8806" xr:uid="{D35D480A-0FF1-4A12-8B97-68871672F17A}"/>
    <cellStyle name="Normal 3 3 2 2 2 4 2 2" xfId="18022" xr:uid="{BF55B255-0B3A-4599-AE9B-0DA903A2B4A1}"/>
    <cellStyle name="Normal 3 3 2 2 2 4 2 2 2" xfId="36453" xr:uid="{E8F41B4E-609E-43BC-AD1D-1637DB6FE4E8}"/>
    <cellStyle name="Normal 3 3 2 2 2 4 2 3" xfId="27239" xr:uid="{CE54D5FD-D1FD-4F1C-AD57-74BF9C961585}"/>
    <cellStyle name="Normal 3 3 2 2 2 4 3" xfId="13300" xr:uid="{AD33FB8C-7F3C-4942-8941-B632DB43F16F}"/>
    <cellStyle name="Normal 3 3 2 2 2 4 3 2" xfId="31731" xr:uid="{D960A564-F788-41E0-A467-D2E0165218CD}"/>
    <cellStyle name="Normal 3 3 2 2 2 4 4" xfId="22517" xr:uid="{519CA7E2-2D12-4604-B2F8-B7BDC4F79EDA}"/>
    <cellStyle name="Normal 3 3 2 2 2 5" xfId="6383" xr:uid="{270108A3-336B-4EF9-9BB1-7577E0A7FE85}"/>
    <cellStyle name="Normal 3 3 2 2 2 5 2" xfId="15600" xr:uid="{F6ECA960-89E8-4B19-B770-F3A916E45E57}"/>
    <cellStyle name="Normal 3 3 2 2 2 5 2 2" xfId="34031" xr:uid="{CF88A0F2-CE5D-40B2-844A-EBCF46951A3A}"/>
    <cellStyle name="Normal 3 3 2 2 2 5 3" xfId="24817" xr:uid="{7CEE8153-DA3D-47A5-B419-E2FE64DD39A8}"/>
    <cellStyle name="Normal 3 3 2 2 2 6" xfId="11114" xr:uid="{15DFEF58-29BE-44BF-8527-2FB1AA712DD6}"/>
    <cellStyle name="Normal 3 3 2 2 2 6 2" xfId="29545" xr:uid="{CA7916A4-940B-44E6-80D2-4B697FCEE43E}"/>
    <cellStyle name="Normal 3 3 2 2 2 7" xfId="20331" xr:uid="{B6323E50-3A19-4910-9273-48FACDDE9550}"/>
    <cellStyle name="Normal 3 3 2 2 3" xfId="2055" xr:uid="{4955F9E8-AA41-4183-86E6-63A1C9E6BFBC}"/>
    <cellStyle name="Normal 3 3 2 2 3 2" xfId="2578" xr:uid="{24D3B638-5326-48E6-AEE4-8123DA1033AC}"/>
    <cellStyle name="Normal 3 3 2 2 3 2 2" xfId="3628" xr:uid="{92335F1C-0C93-47F9-985F-378F58CE45A8}"/>
    <cellStyle name="Normal 3 3 2 2 3 2 2 2" xfId="5819" xr:uid="{4F8F17C4-5926-4530-AEEF-B31DA59B7273}"/>
    <cellStyle name="Normal 3 3 2 2 3 2 2 2 2" xfId="10549" xr:uid="{5DA65841-36C4-4320-BA8E-CBF6510966F5}"/>
    <cellStyle name="Normal 3 3 2 2 3 2 2 2 2 2" xfId="19765" xr:uid="{13D9C647-CFD5-4FB7-A745-30790357CE79}"/>
    <cellStyle name="Normal 3 3 2 2 3 2 2 2 2 2 2" xfId="38196" xr:uid="{02E664A5-70D3-418D-A22C-6BEEA798FB24}"/>
    <cellStyle name="Normal 3 3 2 2 3 2 2 2 2 3" xfId="28982" xr:uid="{D75AA1F5-129B-40F1-81A1-3E0D65B13612}"/>
    <cellStyle name="Normal 3 3 2 2 3 2 2 2 3" xfId="15043" xr:uid="{877DC69B-2136-43CE-B310-056163BAA7A6}"/>
    <cellStyle name="Normal 3 3 2 2 3 2 2 2 3 2" xfId="33474" xr:uid="{744EC9C6-5266-49C3-8A14-7FF600A77DB6}"/>
    <cellStyle name="Normal 3 3 2 2 3 2 2 2 4" xfId="24260" xr:uid="{17713C3E-9D2B-4EA9-9D82-4F4EB4615368}"/>
    <cellStyle name="Normal 3 3 2 2 3 2 2 3" xfId="8214" xr:uid="{407D4598-0391-4E81-90D8-6B39AD9A74DC}"/>
    <cellStyle name="Normal 3 3 2 2 3 2 2 3 2" xfId="17431" xr:uid="{FC41B4B9-3FE7-4ACF-BF66-CBBE9D32BF52}"/>
    <cellStyle name="Normal 3 3 2 2 3 2 2 3 2 2" xfId="35862" xr:uid="{619DACB8-FFD5-406B-B46E-BE0EDE8349B6}"/>
    <cellStyle name="Normal 3 3 2 2 3 2 2 3 3" xfId="26648" xr:uid="{B4768F42-F3B4-45AE-B408-3E22CE0D2932}"/>
    <cellStyle name="Normal 3 3 2 2 3 2 2 4" xfId="12857" xr:uid="{7C74D9C7-A1B6-4A33-B46D-1E7F5DE00542}"/>
    <cellStyle name="Normal 3 3 2 2 3 2 2 4 2" xfId="31288" xr:uid="{2457ADBF-BD3C-47FB-BCEA-B6C93A853FC0}"/>
    <cellStyle name="Normal 3 3 2 2 3 2 2 5" xfId="22074" xr:uid="{A84AFC1C-B49B-4049-AF47-60D25F7373C9}"/>
    <cellStyle name="Normal 3 3 2 2 3 2 3" xfId="4769" xr:uid="{4EAE8BEF-BE50-4CE4-AD25-17AD7A613353}"/>
    <cellStyle name="Normal 3 3 2 2 3 2 3 2" xfId="9499" xr:uid="{F31512A7-5F90-4316-A373-2D7CB4FAC3EA}"/>
    <cellStyle name="Normal 3 3 2 2 3 2 3 2 2" xfId="18715" xr:uid="{D477D7B0-0A26-44B2-B1B5-2024D87C16F5}"/>
    <cellStyle name="Normal 3 3 2 2 3 2 3 2 2 2" xfId="37146" xr:uid="{C81AA884-03D4-4DF3-B753-7BC8DAEC7C50}"/>
    <cellStyle name="Normal 3 3 2 2 3 2 3 2 3" xfId="27932" xr:uid="{CBA9B20F-6E3B-4B12-A9B5-2BBBE27D9566}"/>
    <cellStyle name="Normal 3 3 2 2 3 2 3 3" xfId="13993" xr:uid="{34C5BC8A-9CBA-4124-8092-78367B587A18}"/>
    <cellStyle name="Normal 3 3 2 2 3 2 3 3 2" xfId="32424" xr:uid="{00ED06B5-FCFF-403B-9072-C4443993A22A}"/>
    <cellStyle name="Normal 3 3 2 2 3 2 3 4" xfId="23210" xr:uid="{8810667C-EB2F-4605-A467-1C7A83C94694}"/>
    <cellStyle name="Normal 3 3 2 2 3 2 4" xfId="7091" xr:uid="{C5BD64B5-F072-4EAC-804D-B3E32CDCA717}"/>
    <cellStyle name="Normal 3 3 2 2 3 2 4 2" xfId="16308" xr:uid="{6DD5B2EF-E5FF-4E45-9F32-1B82CC787671}"/>
    <cellStyle name="Normal 3 3 2 2 3 2 4 2 2" xfId="34739" xr:uid="{4720C08F-D6B5-400E-9C1F-14723B5A986A}"/>
    <cellStyle name="Normal 3 3 2 2 3 2 4 3" xfId="25525" xr:uid="{0EB80C01-9921-4423-865C-7E769DC95270}"/>
    <cellStyle name="Normal 3 3 2 2 3 2 5" xfId="11807" xr:uid="{14BB08AB-D107-4456-992B-747A120B67C1}"/>
    <cellStyle name="Normal 3 3 2 2 3 2 5 2" xfId="30238" xr:uid="{C5251F54-E419-4689-99D7-F92CED7D2437}"/>
    <cellStyle name="Normal 3 3 2 2 3 2 6" xfId="21024" xr:uid="{084B750B-B9E7-4B54-86AD-ED068BB61B5A}"/>
    <cellStyle name="Normal 3 3 2 2 3 3" xfId="3103" xr:uid="{E1FD6C61-18C3-4454-8E90-32D34EE905CB}"/>
    <cellStyle name="Normal 3 3 2 2 3 3 2" xfId="5294" xr:uid="{35DB4D31-EB85-41E8-9A2A-E60A85F00015}"/>
    <cellStyle name="Normal 3 3 2 2 3 3 2 2" xfId="10024" xr:uid="{89FEFE80-B474-4548-A2BF-534A27108FFC}"/>
    <cellStyle name="Normal 3 3 2 2 3 3 2 2 2" xfId="19240" xr:uid="{EC771626-8E09-450C-AA16-8891BAD50BD6}"/>
    <cellStyle name="Normal 3 3 2 2 3 3 2 2 2 2" xfId="37671" xr:uid="{0455FFC5-CFCD-4204-BFFF-79D2CC5CB943}"/>
    <cellStyle name="Normal 3 3 2 2 3 3 2 2 3" xfId="28457" xr:uid="{AEA359D4-6C3F-4130-9271-F6B639A9AEA0}"/>
    <cellStyle name="Normal 3 3 2 2 3 3 2 3" xfId="14518" xr:uid="{AC028376-D345-4736-80F0-542B95C97455}"/>
    <cellStyle name="Normal 3 3 2 2 3 3 2 3 2" xfId="32949" xr:uid="{3DB13EB2-1D1F-4155-B7BA-8931C73AEAB8}"/>
    <cellStyle name="Normal 3 3 2 2 3 3 2 4" xfId="23735" xr:uid="{5C4AE1FA-6EA6-4A99-B967-FADCED24C3DC}"/>
    <cellStyle name="Normal 3 3 2 2 3 3 3" xfId="7689" xr:uid="{3D8022FF-B78A-462C-A197-A969EF7250F3}"/>
    <cellStyle name="Normal 3 3 2 2 3 3 3 2" xfId="16906" xr:uid="{B7348BCA-12A8-4556-953D-0B7026829FA5}"/>
    <cellStyle name="Normal 3 3 2 2 3 3 3 2 2" xfId="35337" xr:uid="{E46944F1-A89D-4A4B-83CD-03ABABFCD3BE}"/>
    <cellStyle name="Normal 3 3 2 2 3 3 3 3" xfId="26123" xr:uid="{052811A6-2AB7-43FD-84BF-54A6A60AB1C9}"/>
    <cellStyle name="Normal 3 3 2 2 3 3 4" xfId="12332" xr:uid="{0303A82C-432E-4253-9926-B155EF0FD1B5}"/>
    <cellStyle name="Normal 3 3 2 2 3 3 4 2" xfId="30763" xr:uid="{C1C1C820-3FC0-4C20-85E9-7DF13C476EBE}"/>
    <cellStyle name="Normal 3 3 2 2 3 3 5" xfId="21549" xr:uid="{C7740012-F34A-411B-BE9D-FEB546B684EE}"/>
    <cellStyle name="Normal 3 3 2 2 3 4" xfId="4244" xr:uid="{F647254A-E46B-4C87-8751-3D5FC54ABCE4}"/>
    <cellStyle name="Normal 3 3 2 2 3 4 2" xfId="8974" xr:uid="{E9AEB46B-2190-45A2-AB57-07376AFD2011}"/>
    <cellStyle name="Normal 3 3 2 2 3 4 2 2" xfId="18190" xr:uid="{E19A3F4F-CE93-4919-BCA9-7464EF1236D9}"/>
    <cellStyle name="Normal 3 3 2 2 3 4 2 2 2" xfId="36621" xr:uid="{17887CCE-6380-4F90-8F13-3A28C18E5FB5}"/>
    <cellStyle name="Normal 3 3 2 2 3 4 2 3" xfId="27407" xr:uid="{85C7B273-FBF8-4E23-9863-4E776F51738C}"/>
    <cellStyle name="Normal 3 3 2 2 3 4 3" xfId="13468" xr:uid="{3DDB9E42-A85E-40D7-9CB0-C99317619D24}"/>
    <cellStyle name="Normal 3 3 2 2 3 4 3 2" xfId="31899" xr:uid="{A6774BD7-F6B2-49D6-A894-0BEC948BA0D5}"/>
    <cellStyle name="Normal 3 3 2 2 3 4 4" xfId="22685" xr:uid="{85DE2234-D1BB-4D26-80C9-5B2AE0377CC4}"/>
    <cellStyle name="Normal 3 3 2 2 3 5" xfId="6551" xr:uid="{F7E4D2B2-01D1-4C99-9E70-ABD1A8DB1E84}"/>
    <cellStyle name="Normal 3 3 2 2 3 5 2" xfId="15768" xr:uid="{9D136EFF-44CD-44F5-930C-33AE51D541C0}"/>
    <cellStyle name="Normal 3 3 2 2 3 5 2 2" xfId="34199" xr:uid="{3E8EA77C-2EBF-4C9B-AEB0-B70EF89717DC}"/>
    <cellStyle name="Normal 3 3 2 2 3 5 3" xfId="24985" xr:uid="{FB1031E4-57F6-42D9-A85A-04E2618F60FC}"/>
    <cellStyle name="Normal 3 3 2 2 3 6" xfId="11282" xr:uid="{CF050341-B376-4E14-AD80-BA4610AE35AE}"/>
    <cellStyle name="Normal 3 3 2 2 3 6 2" xfId="29713" xr:uid="{96D3E30C-3531-4DCB-A89D-9F43410727FA}"/>
    <cellStyle name="Normal 3 3 2 2 3 7" xfId="20499" xr:uid="{DAD44C1B-5F92-423D-A1AB-63DE1AA608F2}"/>
    <cellStyle name="Normal 3 3 2 2 4" xfId="2246" xr:uid="{2638143F-D0A4-40C2-A79F-5DCA44EE5B6E}"/>
    <cellStyle name="Normal 3 3 2 2 4 2" xfId="3294" xr:uid="{0409587E-4C49-4D4A-8FBD-4302B2F1DFFC}"/>
    <cellStyle name="Normal 3 3 2 2 4 2 2" xfId="5485" xr:uid="{82AC6FCA-330A-412D-ADFE-E081B9A8279D}"/>
    <cellStyle name="Normal 3 3 2 2 4 2 2 2" xfId="10215" xr:uid="{F3F8C3E4-E723-4538-B0DD-B8267450708F}"/>
    <cellStyle name="Normal 3 3 2 2 4 2 2 2 2" xfId="19431" xr:uid="{BD90733A-A283-46A1-BB0F-C367719B2B2D}"/>
    <cellStyle name="Normal 3 3 2 2 4 2 2 2 2 2" xfId="37862" xr:uid="{11376F24-1FD9-4FE6-AB4B-61AB3A6457C4}"/>
    <cellStyle name="Normal 3 3 2 2 4 2 2 2 3" xfId="28648" xr:uid="{03237615-DADD-424F-B4E3-9FED86574ABE}"/>
    <cellStyle name="Normal 3 3 2 2 4 2 2 3" xfId="14709" xr:uid="{9BD6EB04-2362-49B2-A2D9-C2ECC6BFC6B6}"/>
    <cellStyle name="Normal 3 3 2 2 4 2 2 3 2" xfId="33140" xr:uid="{0D37E159-8744-4EAB-942B-F5CA9175D368}"/>
    <cellStyle name="Normal 3 3 2 2 4 2 2 4" xfId="23926" xr:uid="{239B4DB6-0C4D-49FF-A8F7-57EA4EE19F38}"/>
    <cellStyle name="Normal 3 3 2 2 4 2 3" xfId="7880" xr:uid="{CE494194-3B6B-4191-A943-43A80AA431FF}"/>
    <cellStyle name="Normal 3 3 2 2 4 2 3 2" xfId="17097" xr:uid="{1F838176-2F84-4E93-B4C5-FB0649243637}"/>
    <cellStyle name="Normal 3 3 2 2 4 2 3 2 2" xfId="35528" xr:uid="{A94E5590-9009-4B5D-8844-4A41AFDD350F}"/>
    <cellStyle name="Normal 3 3 2 2 4 2 3 3" xfId="26314" xr:uid="{DA7E25C1-8D35-4C16-B0B1-651CFE5D4353}"/>
    <cellStyle name="Normal 3 3 2 2 4 2 4" xfId="12523" xr:uid="{6702DACA-2C9B-4BC9-9522-8F0D8CDE2EC2}"/>
    <cellStyle name="Normal 3 3 2 2 4 2 4 2" xfId="30954" xr:uid="{2589B240-D748-48B0-BAF0-A94BB17F7F81}"/>
    <cellStyle name="Normal 3 3 2 2 4 2 5" xfId="21740" xr:uid="{D5FC81D3-2874-4765-B6B8-682E1B8A32EC}"/>
    <cellStyle name="Normal 3 3 2 2 4 3" xfId="4435" xr:uid="{45F339A9-A437-4C13-B2F2-319443F17948}"/>
    <cellStyle name="Normal 3 3 2 2 4 3 2" xfId="9165" xr:uid="{8002D773-0395-4CDA-A28B-8D4236D7674F}"/>
    <cellStyle name="Normal 3 3 2 2 4 3 2 2" xfId="18381" xr:uid="{B2560A25-CBD0-4B65-925A-56A2D3F9B374}"/>
    <cellStyle name="Normal 3 3 2 2 4 3 2 2 2" xfId="36812" xr:uid="{206CE123-6BF1-4ABD-9357-29B95CF55313}"/>
    <cellStyle name="Normal 3 3 2 2 4 3 2 3" xfId="27598" xr:uid="{99A1E22D-DFAE-4195-AB95-2BD845FEB565}"/>
    <cellStyle name="Normal 3 3 2 2 4 3 3" xfId="13659" xr:uid="{5FE9C479-4AD4-46C2-A88D-D2B8D1FCB8C9}"/>
    <cellStyle name="Normal 3 3 2 2 4 3 3 2" xfId="32090" xr:uid="{0D2AC646-7488-4905-B013-8AD2B4863FFF}"/>
    <cellStyle name="Normal 3 3 2 2 4 3 4" xfId="22876" xr:uid="{16789CD4-6906-4A4A-87FA-3480FAE3C691}"/>
    <cellStyle name="Normal 3 3 2 2 4 4" xfId="6757" xr:uid="{2A22B788-CCFA-413C-9ED2-7F72951F5181}"/>
    <cellStyle name="Normal 3 3 2 2 4 4 2" xfId="15974" xr:uid="{98C8657C-EEF3-4A0C-9D06-95C50B978BA3}"/>
    <cellStyle name="Normal 3 3 2 2 4 4 2 2" xfId="34405" xr:uid="{CE46A0E7-8A84-4CBF-9712-DA3FAC827F3E}"/>
    <cellStyle name="Normal 3 3 2 2 4 4 3" xfId="25191" xr:uid="{49247F38-9514-424C-A3E1-ACDE2EAB1A9D}"/>
    <cellStyle name="Normal 3 3 2 2 4 5" xfId="11473" xr:uid="{F55EF869-C4B1-4560-A80F-07244ED26550}"/>
    <cellStyle name="Normal 3 3 2 2 4 5 2" xfId="29904" xr:uid="{341E40FE-2770-4CC4-BFE2-81922758B146}"/>
    <cellStyle name="Normal 3 3 2 2 4 6" xfId="20690" xr:uid="{472DA783-865C-4387-9CAD-B945AFEA3F90}"/>
    <cellStyle name="Normal 3 3 2 2 5" xfId="2771" xr:uid="{C9EBC06B-6B04-4552-895A-0A3DB779F245}"/>
    <cellStyle name="Normal 3 3 2 2 5 2" xfId="4960" xr:uid="{3F53291E-2ED1-4F1A-9F37-DF3CF5D74A63}"/>
    <cellStyle name="Normal 3 3 2 2 5 2 2" xfId="9690" xr:uid="{307CBC18-5AAF-4CEA-AE85-52D59B8B3428}"/>
    <cellStyle name="Normal 3 3 2 2 5 2 2 2" xfId="18906" xr:uid="{4FFDF9E7-9841-4DFD-9F61-03FB9CFD0DFF}"/>
    <cellStyle name="Normal 3 3 2 2 5 2 2 2 2" xfId="37337" xr:uid="{52479778-9322-492B-8DC2-2E6405921F2D}"/>
    <cellStyle name="Normal 3 3 2 2 5 2 2 3" xfId="28123" xr:uid="{10BEDBAA-80B6-4462-9C89-9E8D77659114}"/>
    <cellStyle name="Normal 3 3 2 2 5 2 3" xfId="14184" xr:uid="{C19C8A94-17EB-4E38-8D1B-504A11E1A06B}"/>
    <cellStyle name="Normal 3 3 2 2 5 2 3 2" xfId="32615" xr:uid="{CF76988B-84DE-4941-8E82-329653E3E78E}"/>
    <cellStyle name="Normal 3 3 2 2 5 2 4" xfId="23401" xr:uid="{C7770DC9-6E1F-4969-96E8-2CEDF6E3D0EB}"/>
    <cellStyle name="Normal 3 3 2 2 5 3" xfId="7355" xr:uid="{59DF389C-521C-47BC-8D27-FE135EFDE50C}"/>
    <cellStyle name="Normal 3 3 2 2 5 3 2" xfId="16572" xr:uid="{118E2D86-3200-4106-9D8F-D05AC69C61A6}"/>
    <cellStyle name="Normal 3 3 2 2 5 3 2 2" xfId="35003" xr:uid="{91C336D7-8E41-451A-9020-D98BA0890FE3}"/>
    <cellStyle name="Normal 3 3 2 2 5 3 3" xfId="25789" xr:uid="{DBCB0201-4F6B-44EE-B1A9-930ED93C4BFE}"/>
    <cellStyle name="Normal 3 3 2 2 5 4" xfId="11998" xr:uid="{A7E07D55-E0AD-44EA-A7BC-22244B37EFF1}"/>
    <cellStyle name="Normal 3 3 2 2 5 4 2" xfId="30429" xr:uid="{F7B787FB-CBFF-446D-83D6-B5A92B33D21B}"/>
    <cellStyle name="Normal 3 3 2 2 5 5" xfId="21215" xr:uid="{627B2463-FBA0-470F-A801-7C90592FF161}"/>
    <cellStyle name="Normal 3 3 2 2 6" xfId="3911" xr:uid="{653405C0-C83D-4D33-8141-B3311B0803CB}"/>
    <cellStyle name="Normal 3 3 2 2 6 2" xfId="8640" xr:uid="{DA990707-AF5B-4490-B108-89A95506E26C}"/>
    <cellStyle name="Normal 3 3 2 2 6 2 2" xfId="17856" xr:uid="{AEF2F363-FEB9-47EE-8A9B-7CBA3AA40B1A}"/>
    <cellStyle name="Normal 3 3 2 2 6 2 2 2" xfId="36287" xr:uid="{6BD8FEE2-086D-4297-B57F-CE96CC254732}"/>
    <cellStyle name="Normal 3 3 2 2 6 2 3" xfId="27073" xr:uid="{56F1A359-0924-4838-99D6-7D33EAECD6C1}"/>
    <cellStyle name="Normal 3 3 2 2 6 3" xfId="13134" xr:uid="{643455A2-454F-4883-84D2-3CCDA98CA295}"/>
    <cellStyle name="Normal 3 3 2 2 6 3 2" xfId="31565" xr:uid="{0A714784-CFD5-4AD8-ACD7-19796C759ECB}"/>
    <cellStyle name="Normal 3 3 2 2 6 4" xfId="22351" xr:uid="{82E68F4B-8CF7-4BE6-89BF-092FDE8CA537}"/>
    <cellStyle name="Normal 3 3 2 2 7" xfId="6217" xr:uid="{4F03B9BF-3FA0-4286-9744-FAE52B0D9042}"/>
    <cellStyle name="Normal 3 3 2 2 7 2" xfId="15434" xr:uid="{B3CBFD2C-D188-4240-B6AD-CB5BEEDFA23C}"/>
    <cellStyle name="Normal 3 3 2 2 7 2 2" xfId="33865" xr:uid="{8D623213-CECE-47C6-A07D-39E7A96A7222}"/>
    <cellStyle name="Normal 3 3 2 2 7 3" xfId="24651" xr:uid="{F787A2AE-EA57-4F12-B54A-6D2A3155A126}"/>
    <cellStyle name="Normal 3 3 2 2 8" xfId="10948" xr:uid="{2D21099A-5F20-4F57-BAF1-90EFDE7B9C63}"/>
    <cellStyle name="Normal 3 3 2 2 8 2" xfId="29379" xr:uid="{9B687679-C795-446F-BFD4-D302D6ABDA9F}"/>
    <cellStyle name="Normal 3 3 2 2 9" xfId="20165" xr:uid="{60F2C2D2-55F3-40F0-A443-12CB255768E1}"/>
    <cellStyle name="Normal 3 3 2 3" xfId="1776" xr:uid="{6822DFAF-BEDB-4FD8-92DE-B97646AA0883}"/>
    <cellStyle name="Normal 3 3 2 3 2" xfId="1941" xr:uid="{D8F2C2FC-C3F4-4FFA-AF15-E821E8BF957F}"/>
    <cellStyle name="Normal 3 3 2 3 2 2" xfId="2464" xr:uid="{CF9066C6-CD05-4283-81AD-883BB6FD7298}"/>
    <cellStyle name="Normal 3 3 2 3 2 2 2" xfId="3514" xr:uid="{1E4824E0-5CAF-40C4-8FA3-0633D093BD3B}"/>
    <cellStyle name="Normal 3 3 2 3 2 2 2 2" xfId="5705" xr:uid="{7A075A6A-3A69-4752-A06A-30E94F8468BE}"/>
    <cellStyle name="Normal 3 3 2 3 2 2 2 2 2" xfId="10435" xr:uid="{D53E6253-2B73-4BC8-9698-0A765DCA4B3F}"/>
    <cellStyle name="Normal 3 3 2 3 2 2 2 2 2 2" xfId="19651" xr:uid="{BE62A67C-B967-41CE-9205-5DFC2710BB2B}"/>
    <cellStyle name="Normal 3 3 2 3 2 2 2 2 2 2 2" xfId="38082" xr:uid="{BC0746D2-F970-4B57-895D-C08E919A7AF0}"/>
    <cellStyle name="Normal 3 3 2 3 2 2 2 2 2 3" xfId="28868" xr:uid="{0270E027-522A-48BE-B923-338228B05C1F}"/>
    <cellStyle name="Normal 3 3 2 3 2 2 2 2 3" xfId="14929" xr:uid="{9F3FFA6C-7D4E-4561-88AD-C08900BD308C}"/>
    <cellStyle name="Normal 3 3 2 3 2 2 2 2 3 2" xfId="33360" xr:uid="{D15A14E6-2A68-42B9-8B17-8DA1D9112DAC}"/>
    <cellStyle name="Normal 3 3 2 3 2 2 2 2 4" xfId="24146" xr:uid="{85C182F3-D992-4A77-88E3-8BA6B6B3C671}"/>
    <cellStyle name="Normal 3 3 2 3 2 2 2 3" xfId="8100" xr:uid="{1A1D7875-83FA-45D0-8A2D-C2F5C5E58063}"/>
    <cellStyle name="Normal 3 3 2 3 2 2 2 3 2" xfId="17317" xr:uid="{4ABD0C5F-A80A-4D71-9678-7DD120878DD1}"/>
    <cellStyle name="Normal 3 3 2 3 2 2 2 3 2 2" xfId="35748" xr:uid="{11B59852-AD5A-4610-B404-03564974E15F}"/>
    <cellStyle name="Normal 3 3 2 3 2 2 2 3 3" xfId="26534" xr:uid="{45B661A6-D0F6-4D38-B676-8597B2D17662}"/>
    <cellStyle name="Normal 3 3 2 3 2 2 2 4" xfId="12743" xr:uid="{9BB04F8F-04E4-4318-AB2F-D5F42CDE2080}"/>
    <cellStyle name="Normal 3 3 2 3 2 2 2 4 2" xfId="31174" xr:uid="{B869D99D-4E0C-4B3D-83D4-2A8D1C6AA061}"/>
    <cellStyle name="Normal 3 3 2 3 2 2 2 5" xfId="21960" xr:uid="{E112CD96-8480-418F-9FBA-B0A3464E169B}"/>
    <cellStyle name="Normal 3 3 2 3 2 2 3" xfId="4655" xr:uid="{B88DCB48-7264-4E1F-8311-BE6778E50119}"/>
    <cellStyle name="Normal 3 3 2 3 2 2 3 2" xfId="9385" xr:uid="{5FA4B85D-9973-4D77-9320-59B9EE52EE91}"/>
    <cellStyle name="Normal 3 3 2 3 2 2 3 2 2" xfId="18601" xr:uid="{F06A2D84-CF4C-4DDC-9B78-DD9091B59E1F}"/>
    <cellStyle name="Normal 3 3 2 3 2 2 3 2 2 2" xfId="37032" xr:uid="{AEC0C74B-86EA-471A-8634-917665155F28}"/>
    <cellStyle name="Normal 3 3 2 3 2 2 3 2 3" xfId="27818" xr:uid="{743F2F73-F85E-4ABE-9ED2-335BD6CC355A}"/>
    <cellStyle name="Normal 3 3 2 3 2 2 3 3" xfId="13879" xr:uid="{C65186F0-4F4A-4427-BD9A-E5A236A34CE2}"/>
    <cellStyle name="Normal 3 3 2 3 2 2 3 3 2" xfId="32310" xr:uid="{C85F8846-F35D-4C08-817A-7951E2360DAE}"/>
    <cellStyle name="Normal 3 3 2 3 2 2 3 4" xfId="23096" xr:uid="{F88B5E80-0FBF-4705-80FF-F2F2B54A5F8D}"/>
    <cellStyle name="Normal 3 3 2 3 2 2 4" xfId="6977" xr:uid="{1CE43B02-AB92-466B-81A5-B4D74AD2D239}"/>
    <cellStyle name="Normal 3 3 2 3 2 2 4 2" xfId="16194" xr:uid="{D8E25591-A079-492D-A6E8-7DCE9CA31DFE}"/>
    <cellStyle name="Normal 3 3 2 3 2 2 4 2 2" xfId="34625" xr:uid="{821A18F2-45EE-4C1A-9E6C-24ED204ED235}"/>
    <cellStyle name="Normal 3 3 2 3 2 2 4 3" xfId="25411" xr:uid="{ED1C7D88-0C6E-4CA9-855F-F0E966474E4A}"/>
    <cellStyle name="Normal 3 3 2 3 2 2 5" xfId="11693" xr:uid="{173AA99D-1DA4-4B3D-8F1A-FBD19E716D46}"/>
    <cellStyle name="Normal 3 3 2 3 2 2 5 2" xfId="30124" xr:uid="{2827F2C3-850E-450A-842E-B85AB6D4B1A3}"/>
    <cellStyle name="Normal 3 3 2 3 2 2 6" xfId="20910" xr:uid="{038E3CC3-CE3E-4222-99DC-858B72B5758C}"/>
    <cellStyle name="Normal 3 3 2 3 2 3" xfId="2989" xr:uid="{12EE8260-918A-49E2-A1BD-51356FCB75E8}"/>
    <cellStyle name="Normal 3 3 2 3 2 3 2" xfId="5180" xr:uid="{E263103F-9ECE-4D3F-AE88-55F408EA80D3}"/>
    <cellStyle name="Normal 3 3 2 3 2 3 2 2" xfId="9910" xr:uid="{742DCAC1-A626-4C06-86F2-B4A9EB470D06}"/>
    <cellStyle name="Normal 3 3 2 3 2 3 2 2 2" xfId="19126" xr:uid="{5E55DB38-272C-4777-83A6-96A15F481EF0}"/>
    <cellStyle name="Normal 3 3 2 3 2 3 2 2 2 2" xfId="37557" xr:uid="{6698A92F-092B-44A7-90D3-0D99918C6C99}"/>
    <cellStyle name="Normal 3 3 2 3 2 3 2 2 3" xfId="28343" xr:uid="{F4BB2116-19F3-4183-9573-33088A5ADDE7}"/>
    <cellStyle name="Normal 3 3 2 3 2 3 2 3" xfId="14404" xr:uid="{751047BE-CF7D-428A-8FD4-7636C44BD2B1}"/>
    <cellStyle name="Normal 3 3 2 3 2 3 2 3 2" xfId="32835" xr:uid="{53E35920-0052-4896-9D8C-60AE2B97BC81}"/>
    <cellStyle name="Normal 3 3 2 3 2 3 2 4" xfId="23621" xr:uid="{553A0057-A2D2-47E5-8CF0-47D343BD47DA}"/>
    <cellStyle name="Normal 3 3 2 3 2 3 3" xfId="7575" xr:uid="{3BE99CE0-80CB-46CE-9A15-BB3E26D0AB06}"/>
    <cellStyle name="Normal 3 3 2 3 2 3 3 2" xfId="16792" xr:uid="{D03014F6-7FCF-4083-BD8F-7916362FF700}"/>
    <cellStyle name="Normal 3 3 2 3 2 3 3 2 2" xfId="35223" xr:uid="{2B564EE2-CF45-494D-A70E-AF8C7091B902}"/>
    <cellStyle name="Normal 3 3 2 3 2 3 3 3" xfId="26009" xr:uid="{A7CDB07D-1FED-49E7-B701-59047F205D52}"/>
    <cellStyle name="Normal 3 3 2 3 2 3 4" xfId="12218" xr:uid="{3DC3FACF-7C59-4058-8D6D-E0FE2DA6CE0D}"/>
    <cellStyle name="Normal 3 3 2 3 2 3 4 2" xfId="30649" xr:uid="{F2CD121F-E7A4-4884-8142-A68551B44A16}"/>
    <cellStyle name="Normal 3 3 2 3 2 3 5" xfId="21435" xr:uid="{067E5090-1FE3-4F68-BDE8-0950F4CEDC1A}"/>
    <cellStyle name="Normal 3 3 2 3 2 4" xfId="4130" xr:uid="{36846DA2-CFDC-49AE-811E-49B91E5A6524}"/>
    <cellStyle name="Normal 3 3 2 3 2 4 2" xfId="8860" xr:uid="{BEECD2A9-40C8-43DC-A5BA-9D8D5196A037}"/>
    <cellStyle name="Normal 3 3 2 3 2 4 2 2" xfId="18076" xr:uid="{A73B1D3C-D684-4955-8ED2-583111F9A4A5}"/>
    <cellStyle name="Normal 3 3 2 3 2 4 2 2 2" xfId="36507" xr:uid="{6479DB7E-4DD2-435A-80E0-A908561A1B2B}"/>
    <cellStyle name="Normal 3 3 2 3 2 4 2 3" xfId="27293" xr:uid="{4DD962FE-F066-4AD5-8623-D33D45F43EC9}"/>
    <cellStyle name="Normal 3 3 2 3 2 4 3" xfId="13354" xr:uid="{27083A23-49FF-4331-8B8B-F63815B14EE4}"/>
    <cellStyle name="Normal 3 3 2 3 2 4 3 2" xfId="31785" xr:uid="{F3B0DEB3-2FFA-4E7A-9AEC-F4D2A8A7F7D9}"/>
    <cellStyle name="Normal 3 3 2 3 2 4 4" xfId="22571" xr:uid="{3520A242-6F75-4ED6-BA4B-2642FA9AA115}"/>
    <cellStyle name="Normal 3 3 2 3 2 5" xfId="6437" xr:uid="{84B43C16-CDD7-44DF-80E8-5AEE875DF466}"/>
    <cellStyle name="Normal 3 3 2 3 2 5 2" xfId="15654" xr:uid="{131F5EB7-0979-4653-AB74-9E9A7754218E}"/>
    <cellStyle name="Normal 3 3 2 3 2 5 2 2" xfId="34085" xr:uid="{FCEA72CB-39DB-4A4A-891C-3EE9CE99F875}"/>
    <cellStyle name="Normal 3 3 2 3 2 5 3" xfId="24871" xr:uid="{CCF7A021-6FBD-4586-A875-13A56269FE39}"/>
    <cellStyle name="Normal 3 3 2 3 2 6" xfId="11168" xr:uid="{EC3291E9-2024-4193-926F-76E8EE344B20}"/>
    <cellStyle name="Normal 3 3 2 3 2 6 2" xfId="29599" xr:uid="{43D24AD2-5A64-4CA9-AECA-E076CACEEEA8}"/>
    <cellStyle name="Normal 3 3 2 3 2 7" xfId="20385" xr:uid="{E3CAC7CA-D4E3-49D9-A286-E95D39BABA9A}"/>
    <cellStyle name="Normal 3 3 2 3 3" xfId="2109" xr:uid="{9C172DCA-0DD5-46F4-A0CD-D73C641483D4}"/>
    <cellStyle name="Normal 3 3 2 3 3 2" xfId="2632" xr:uid="{0C9C39C9-0A64-454B-B466-70F2BCB8E983}"/>
    <cellStyle name="Normal 3 3 2 3 3 2 2" xfId="3682" xr:uid="{3CE4E7E2-9B49-481D-A07D-E09422D0AFF4}"/>
    <cellStyle name="Normal 3 3 2 3 3 2 2 2" xfId="5873" xr:uid="{2EEAD187-7A17-4425-9676-30D66727A89F}"/>
    <cellStyle name="Normal 3 3 2 3 3 2 2 2 2" xfId="10603" xr:uid="{EF869676-2F2A-45D3-BD9C-906B2AD4D97A}"/>
    <cellStyle name="Normal 3 3 2 3 3 2 2 2 2 2" xfId="19819" xr:uid="{82609C4F-DE6F-4184-82CD-387F5D5679EC}"/>
    <cellStyle name="Normal 3 3 2 3 3 2 2 2 2 2 2" xfId="38250" xr:uid="{E4217434-C583-410A-930D-553A541C5DE7}"/>
    <cellStyle name="Normal 3 3 2 3 3 2 2 2 2 3" xfId="29036" xr:uid="{CAEEBAFB-DFF6-4E4B-B977-011F0BEB998D}"/>
    <cellStyle name="Normal 3 3 2 3 3 2 2 2 3" xfId="15097" xr:uid="{6AAB820F-DEC5-4760-89B2-DB82BA0FCA22}"/>
    <cellStyle name="Normal 3 3 2 3 3 2 2 2 3 2" xfId="33528" xr:uid="{C3705B50-28CD-48FE-ABF1-A565DFB929B2}"/>
    <cellStyle name="Normal 3 3 2 3 3 2 2 2 4" xfId="24314" xr:uid="{4E981C7D-9A19-40CE-9203-92B427061374}"/>
    <cellStyle name="Normal 3 3 2 3 3 2 2 3" xfId="8268" xr:uid="{AE614528-A6D2-4745-A275-3F272A03348A}"/>
    <cellStyle name="Normal 3 3 2 3 3 2 2 3 2" xfId="17485" xr:uid="{EEEEF380-0E38-4DDD-A93B-5D4EAD92C606}"/>
    <cellStyle name="Normal 3 3 2 3 3 2 2 3 2 2" xfId="35916" xr:uid="{F2D37EE4-B13D-4C9C-B619-3BE4C3791263}"/>
    <cellStyle name="Normal 3 3 2 3 3 2 2 3 3" xfId="26702" xr:uid="{2831F6CE-389B-48BC-8860-46539B2C68D0}"/>
    <cellStyle name="Normal 3 3 2 3 3 2 2 4" xfId="12911" xr:uid="{95B3E8C5-B808-448C-A07A-D238139A2ECF}"/>
    <cellStyle name="Normal 3 3 2 3 3 2 2 4 2" xfId="31342" xr:uid="{2096A3AC-EA9C-4397-B99D-897ACC8B1544}"/>
    <cellStyle name="Normal 3 3 2 3 3 2 2 5" xfId="22128" xr:uid="{9866D3CA-729E-48C0-8545-1A29BAC2D895}"/>
    <cellStyle name="Normal 3 3 2 3 3 2 3" xfId="4823" xr:uid="{293BC0C4-9D28-47C9-B00B-56D60BE65651}"/>
    <cellStyle name="Normal 3 3 2 3 3 2 3 2" xfId="9553" xr:uid="{48A4D754-CF9F-4AE6-810F-5067B96D459D}"/>
    <cellStyle name="Normal 3 3 2 3 3 2 3 2 2" xfId="18769" xr:uid="{37CAA97E-104C-49FA-8DC8-ECB116111B40}"/>
    <cellStyle name="Normal 3 3 2 3 3 2 3 2 2 2" xfId="37200" xr:uid="{6A36D6A9-08C5-4BF9-AB44-EE1C80373BA0}"/>
    <cellStyle name="Normal 3 3 2 3 3 2 3 2 3" xfId="27986" xr:uid="{1120331A-4158-4FC4-B12C-E7C8AB9AE2CE}"/>
    <cellStyle name="Normal 3 3 2 3 3 2 3 3" xfId="14047" xr:uid="{A32C9DA2-F6D8-4D7C-B0FF-F3D4F564C408}"/>
    <cellStyle name="Normal 3 3 2 3 3 2 3 3 2" xfId="32478" xr:uid="{9CE50098-594D-48FB-B811-B37B3B6525E2}"/>
    <cellStyle name="Normal 3 3 2 3 3 2 3 4" xfId="23264" xr:uid="{4332F7E0-4A5D-4361-8B78-2CA13AF48E02}"/>
    <cellStyle name="Normal 3 3 2 3 3 2 4" xfId="7145" xr:uid="{86F38949-0B83-4D0F-9C6A-E845CE9C1D1D}"/>
    <cellStyle name="Normal 3 3 2 3 3 2 4 2" xfId="16362" xr:uid="{682C6698-4D50-4C22-B8FA-FA210805447A}"/>
    <cellStyle name="Normal 3 3 2 3 3 2 4 2 2" xfId="34793" xr:uid="{E9BB26D3-AA85-4AD3-A156-944BD71F98A5}"/>
    <cellStyle name="Normal 3 3 2 3 3 2 4 3" xfId="25579" xr:uid="{1C06D83E-E99E-4D08-B79B-34D3892A356A}"/>
    <cellStyle name="Normal 3 3 2 3 3 2 5" xfId="11861" xr:uid="{C9B53963-2789-4C9C-A9C7-8F26849B18C3}"/>
    <cellStyle name="Normal 3 3 2 3 3 2 5 2" xfId="30292" xr:uid="{D668DDE6-015C-4F5C-BAA5-26FA2C043BB4}"/>
    <cellStyle name="Normal 3 3 2 3 3 2 6" xfId="21078" xr:uid="{33F74F56-D11B-4E08-BDC9-4FB9AEE92C16}"/>
    <cellStyle name="Normal 3 3 2 3 3 3" xfId="3157" xr:uid="{7906D96A-EBE2-445C-B6D2-48628B1DA4EF}"/>
    <cellStyle name="Normal 3 3 2 3 3 3 2" xfId="5348" xr:uid="{0D1E30AB-D87D-45AE-A6F6-E5415ED3D486}"/>
    <cellStyle name="Normal 3 3 2 3 3 3 2 2" xfId="10078" xr:uid="{B074BA0F-1200-4C98-AB66-F41036AEC244}"/>
    <cellStyle name="Normal 3 3 2 3 3 3 2 2 2" xfId="19294" xr:uid="{7217ADF2-7005-47AF-90B4-C5441265789C}"/>
    <cellStyle name="Normal 3 3 2 3 3 3 2 2 2 2" xfId="37725" xr:uid="{A6B1E78C-29F0-4CDD-B39B-633F8C57F343}"/>
    <cellStyle name="Normal 3 3 2 3 3 3 2 2 3" xfId="28511" xr:uid="{8D90CD43-92D0-4319-B276-019ABEA02C24}"/>
    <cellStyle name="Normal 3 3 2 3 3 3 2 3" xfId="14572" xr:uid="{74E3D487-1785-4F4D-A1B0-3BB153C92917}"/>
    <cellStyle name="Normal 3 3 2 3 3 3 2 3 2" xfId="33003" xr:uid="{C6F3B3E6-47D7-41FD-B70E-F202977D1ABA}"/>
    <cellStyle name="Normal 3 3 2 3 3 3 2 4" xfId="23789" xr:uid="{8ED22824-B0EF-4FBD-ACAE-2469ABF64717}"/>
    <cellStyle name="Normal 3 3 2 3 3 3 3" xfId="7743" xr:uid="{63FCD1F5-A265-45AF-B09C-FEBFBCE8C8C3}"/>
    <cellStyle name="Normal 3 3 2 3 3 3 3 2" xfId="16960" xr:uid="{8F7D2EDB-0DD4-48BF-817F-94C117173448}"/>
    <cellStyle name="Normal 3 3 2 3 3 3 3 2 2" xfId="35391" xr:uid="{DE3F4CF6-7122-47D7-8E20-4854E97F471F}"/>
    <cellStyle name="Normal 3 3 2 3 3 3 3 3" xfId="26177" xr:uid="{43DAE6AD-4927-482D-A7B7-F3F1B7E6D208}"/>
    <cellStyle name="Normal 3 3 2 3 3 3 4" xfId="12386" xr:uid="{23165B4B-000B-4211-9D2B-5BAA5F4F5E3E}"/>
    <cellStyle name="Normal 3 3 2 3 3 3 4 2" xfId="30817" xr:uid="{ECB1A085-F8EF-4A8F-BFF0-F5BA8AF031E2}"/>
    <cellStyle name="Normal 3 3 2 3 3 3 5" xfId="21603" xr:uid="{56E13A67-C468-44AF-9637-586F4AE3F48E}"/>
    <cellStyle name="Normal 3 3 2 3 3 4" xfId="4298" xr:uid="{556F0ECA-6F98-43B7-B713-7ECBB561DE58}"/>
    <cellStyle name="Normal 3 3 2 3 3 4 2" xfId="9028" xr:uid="{D0E1409F-CA7F-47AE-B4EF-4DA3BC513FEE}"/>
    <cellStyle name="Normal 3 3 2 3 3 4 2 2" xfId="18244" xr:uid="{F16E45BB-7D6C-4687-A9EC-C8D06E8F4AB3}"/>
    <cellStyle name="Normal 3 3 2 3 3 4 2 2 2" xfId="36675" xr:uid="{A2F8155B-B7AF-445C-97EB-014097745A6F}"/>
    <cellStyle name="Normal 3 3 2 3 3 4 2 3" xfId="27461" xr:uid="{121CEF32-FA4A-4C12-B120-F3650F7EE45D}"/>
    <cellStyle name="Normal 3 3 2 3 3 4 3" xfId="13522" xr:uid="{96290E15-C159-476F-BBCE-47369A61D55F}"/>
    <cellStyle name="Normal 3 3 2 3 3 4 3 2" xfId="31953" xr:uid="{4E3A793D-4554-4D8D-82B6-8904CB9B45D7}"/>
    <cellStyle name="Normal 3 3 2 3 3 4 4" xfId="22739" xr:uid="{07230102-C04F-4318-B90C-7A4FA23C86C3}"/>
    <cellStyle name="Normal 3 3 2 3 3 5" xfId="6605" xr:uid="{9F601AA3-2888-412C-97C9-97B51FE8E3F0}"/>
    <cellStyle name="Normal 3 3 2 3 3 5 2" xfId="15822" xr:uid="{55109E85-89E6-4DBC-81C8-E739F8EFA14E}"/>
    <cellStyle name="Normal 3 3 2 3 3 5 2 2" xfId="34253" xr:uid="{04CEED26-878B-4FE3-9E64-C9E98282278F}"/>
    <cellStyle name="Normal 3 3 2 3 3 5 3" xfId="25039" xr:uid="{AA0CBE7A-BE51-448F-90F5-81BC5082B0DA}"/>
    <cellStyle name="Normal 3 3 2 3 3 6" xfId="11336" xr:uid="{063CE519-8142-49C2-9954-CE2A006D166F}"/>
    <cellStyle name="Normal 3 3 2 3 3 6 2" xfId="29767" xr:uid="{2D30E2AB-147C-45C4-84BB-370952D93A19}"/>
    <cellStyle name="Normal 3 3 2 3 3 7" xfId="20553" xr:uid="{EDB39F22-75E0-4482-B1F8-AD7ECF01E4BD}"/>
    <cellStyle name="Normal 3 3 2 3 4" xfId="2300" xr:uid="{B84BC1DB-F169-4B17-A90F-6140C7A3C7DD}"/>
    <cellStyle name="Normal 3 3 2 3 4 2" xfId="3348" xr:uid="{94D6D1FE-8E95-4BB0-A6FA-6B6FF114FF9A}"/>
    <cellStyle name="Normal 3 3 2 3 4 2 2" xfId="5539" xr:uid="{42664AAA-AA96-45F4-9F83-25B398A08A6D}"/>
    <cellStyle name="Normal 3 3 2 3 4 2 2 2" xfId="10269" xr:uid="{D30DE42C-B276-4164-A817-A7288ABDD090}"/>
    <cellStyle name="Normal 3 3 2 3 4 2 2 2 2" xfId="19485" xr:uid="{FB1D1303-EC5B-4FFF-9399-23F3920F34D9}"/>
    <cellStyle name="Normal 3 3 2 3 4 2 2 2 2 2" xfId="37916" xr:uid="{459CE75E-1C85-4160-A157-1E30DD75D509}"/>
    <cellStyle name="Normal 3 3 2 3 4 2 2 2 3" xfId="28702" xr:uid="{0FC5E2C4-1325-4A39-9A8F-8474B04CD579}"/>
    <cellStyle name="Normal 3 3 2 3 4 2 2 3" xfId="14763" xr:uid="{5A434712-C6A3-45B4-B3F0-0E80DD5743B8}"/>
    <cellStyle name="Normal 3 3 2 3 4 2 2 3 2" xfId="33194" xr:uid="{F9A85FDC-3E44-4E34-ACED-BBE444171DAD}"/>
    <cellStyle name="Normal 3 3 2 3 4 2 2 4" xfId="23980" xr:uid="{D5A696BF-E0A0-46F7-A64B-262DD667FABF}"/>
    <cellStyle name="Normal 3 3 2 3 4 2 3" xfId="7934" xr:uid="{C550CAA1-D256-4DCA-803B-31FD82BD0988}"/>
    <cellStyle name="Normal 3 3 2 3 4 2 3 2" xfId="17151" xr:uid="{E7A42EF0-AE81-48B6-8140-3C5082015F31}"/>
    <cellStyle name="Normal 3 3 2 3 4 2 3 2 2" xfId="35582" xr:uid="{1F8395B5-C3CD-4A4D-928E-6C89CEAD8468}"/>
    <cellStyle name="Normal 3 3 2 3 4 2 3 3" xfId="26368" xr:uid="{AC6FC949-7BFD-44F2-A619-177FAEE395D6}"/>
    <cellStyle name="Normal 3 3 2 3 4 2 4" xfId="12577" xr:uid="{29AC9EFE-D7C3-4810-A467-C3652AEDF8D7}"/>
    <cellStyle name="Normal 3 3 2 3 4 2 4 2" xfId="31008" xr:uid="{C63C5853-530F-4921-9884-A3FCA6C59FA3}"/>
    <cellStyle name="Normal 3 3 2 3 4 2 5" xfId="21794" xr:uid="{35F5F7FB-E64F-4066-8A91-3FA15C5C903B}"/>
    <cellStyle name="Normal 3 3 2 3 4 3" xfId="4489" xr:uid="{B47D97B7-C8E0-4C5E-829B-754720902196}"/>
    <cellStyle name="Normal 3 3 2 3 4 3 2" xfId="9219" xr:uid="{465AD6E4-0729-4A8F-A260-A6137BE96856}"/>
    <cellStyle name="Normal 3 3 2 3 4 3 2 2" xfId="18435" xr:uid="{9B522956-423B-432F-A6F4-AF2D371DC4F1}"/>
    <cellStyle name="Normal 3 3 2 3 4 3 2 2 2" xfId="36866" xr:uid="{0F8E6DFD-6F23-4B9F-B4BF-836C5D8DD992}"/>
    <cellStyle name="Normal 3 3 2 3 4 3 2 3" xfId="27652" xr:uid="{DB792DF3-9644-4DCA-AC14-CE500A182FE0}"/>
    <cellStyle name="Normal 3 3 2 3 4 3 3" xfId="13713" xr:uid="{A52A72F8-E371-423C-8005-567B00B1F362}"/>
    <cellStyle name="Normal 3 3 2 3 4 3 3 2" xfId="32144" xr:uid="{F68290EB-8E00-4DA7-B30A-D51608C0850E}"/>
    <cellStyle name="Normal 3 3 2 3 4 3 4" xfId="22930" xr:uid="{19AE0C64-264D-473A-AB18-A1E636887D68}"/>
    <cellStyle name="Normal 3 3 2 3 4 4" xfId="6811" xr:uid="{C72FFB78-1491-470A-9A3A-9412DDDAA6CF}"/>
    <cellStyle name="Normal 3 3 2 3 4 4 2" xfId="16028" xr:uid="{8E198E99-17CB-4995-B33B-0241DCFD902C}"/>
    <cellStyle name="Normal 3 3 2 3 4 4 2 2" xfId="34459" xr:uid="{244445C1-836F-4CA9-9993-61E6AD2C6F81}"/>
    <cellStyle name="Normal 3 3 2 3 4 4 3" xfId="25245" xr:uid="{230C5A8A-A619-49AC-928E-ECA54561BA39}"/>
    <cellStyle name="Normal 3 3 2 3 4 5" xfId="11527" xr:uid="{00793483-2E59-435B-8B53-1805A17CB678}"/>
    <cellStyle name="Normal 3 3 2 3 4 5 2" xfId="29958" xr:uid="{E05C585A-34AF-4BF1-A832-8F5FD10E779F}"/>
    <cellStyle name="Normal 3 3 2 3 4 6" xfId="20744" xr:uid="{A256852A-13BC-4075-8012-FBB400C9024A}"/>
    <cellStyle name="Normal 3 3 2 3 5" xfId="2825" xr:uid="{0312F611-5CAF-4A28-BE97-757764461587}"/>
    <cellStyle name="Normal 3 3 2 3 5 2" xfId="5014" xr:uid="{80DA5E9B-4F5C-4606-AEE4-C88F25CCFA97}"/>
    <cellStyle name="Normal 3 3 2 3 5 2 2" xfId="9744" xr:uid="{463A31C9-06D1-4D34-A08D-60BB16F36343}"/>
    <cellStyle name="Normal 3 3 2 3 5 2 2 2" xfId="18960" xr:uid="{5B9CB23B-053A-4E6B-99B4-49F5818E5BC0}"/>
    <cellStyle name="Normal 3 3 2 3 5 2 2 2 2" xfId="37391" xr:uid="{65FFD950-286B-4963-AAAA-8A2CC73375A0}"/>
    <cellStyle name="Normal 3 3 2 3 5 2 2 3" xfId="28177" xr:uid="{4CC8601A-F3D0-42FE-A2D5-777DAC6D1FD3}"/>
    <cellStyle name="Normal 3 3 2 3 5 2 3" xfId="14238" xr:uid="{13DA14FD-A0F0-42C0-AA75-506F93015B5C}"/>
    <cellStyle name="Normal 3 3 2 3 5 2 3 2" xfId="32669" xr:uid="{7D49FDFE-F0BD-40C3-A58C-D61D7B893DA4}"/>
    <cellStyle name="Normal 3 3 2 3 5 2 4" xfId="23455" xr:uid="{D7DBD0B2-05A8-4D36-BFC6-1D8A13A8FF40}"/>
    <cellStyle name="Normal 3 3 2 3 5 3" xfId="7409" xr:uid="{BDE738F1-5DF6-48E6-9987-B87ABAD11495}"/>
    <cellStyle name="Normal 3 3 2 3 5 3 2" xfId="16626" xr:uid="{99831909-59E7-437B-A7EB-66A3DB127152}"/>
    <cellStyle name="Normal 3 3 2 3 5 3 2 2" xfId="35057" xr:uid="{1D0B5390-B1EB-43F3-ABFA-BD665453E5BB}"/>
    <cellStyle name="Normal 3 3 2 3 5 3 3" xfId="25843" xr:uid="{FCAD7076-6DAA-4114-A119-CC4D4F5E266C}"/>
    <cellStyle name="Normal 3 3 2 3 5 4" xfId="12052" xr:uid="{65F024EF-13DB-4B87-B112-DE8C03591DB0}"/>
    <cellStyle name="Normal 3 3 2 3 5 4 2" xfId="30483" xr:uid="{F5A3FBA3-F72C-469C-A7FE-65907326AD1A}"/>
    <cellStyle name="Normal 3 3 2 3 5 5" xfId="21269" xr:uid="{3914558A-8A8A-42CA-A9F3-D06C61B2BEEA}"/>
    <cellStyle name="Normal 3 3 2 3 6" xfId="3965" xr:uid="{9A4DCBC2-1E50-4EE2-A493-EC328C56DD53}"/>
    <cellStyle name="Normal 3 3 2 3 6 2" xfId="8694" xr:uid="{BAA335B7-F96A-4EE2-A521-F24B6FBF2859}"/>
    <cellStyle name="Normal 3 3 2 3 6 2 2" xfId="17910" xr:uid="{87EC98F7-A357-4448-BB1E-5A039B31AE9A}"/>
    <cellStyle name="Normal 3 3 2 3 6 2 2 2" xfId="36341" xr:uid="{A2BA97AD-5F2E-4EE9-AFAB-B1C07F528B7A}"/>
    <cellStyle name="Normal 3 3 2 3 6 2 3" xfId="27127" xr:uid="{CD478DA7-817D-4F33-B94F-CACD1FECE7B9}"/>
    <cellStyle name="Normal 3 3 2 3 6 3" xfId="13188" xr:uid="{57B2D811-E62E-4422-B6EA-95820B723CC1}"/>
    <cellStyle name="Normal 3 3 2 3 6 3 2" xfId="31619" xr:uid="{F65BE7B1-F3DA-40B7-978F-54F78E311138}"/>
    <cellStyle name="Normal 3 3 2 3 6 4" xfId="22405" xr:uid="{5EB834CA-82C5-4CE2-84E7-0D62B491277F}"/>
    <cellStyle name="Normal 3 3 2 3 7" xfId="6271" xr:uid="{E1958521-F789-4607-8B3A-74788805FDDA}"/>
    <cellStyle name="Normal 3 3 2 3 7 2" xfId="15488" xr:uid="{7BD990A1-5E37-4535-9BF6-CC662E2991DD}"/>
    <cellStyle name="Normal 3 3 2 3 7 2 2" xfId="33919" xr:uid="{2C406EBF-8B20-481A-A8BD-9D2D43494386}"/>
    <cellStyle name="Normal 3 3 2 3 7 3" xfId="24705" xr:uid="{6818CE3A-DD0D-4E77-AC40-A55D919D9C03}"/>
    <cellStyle name="Normal 3 3 2 3 8" xfId="11002" xr:uid="{323C8A90-2603-414A-BCB5-7E049958233D}"/>
    <cellStyle name="Normal 3 3 2 3 8 2" xfId="29433" xr:uid="{9D4803E8-9F07-4141-9A81-0BADB4ADCD6E}"/>
    <cellStyle name="Normal 3 3 2 3 9" xfId="20219" xr:uid="{6E1870C3-42A8-45D0-A747-C0F772FB9091}"/>
    <cellStyle name="Normal 3 3 2 4" xfId="1831" xr:uid="{A418C328-E5E6-403F-852F-D5BCB00BA819}"/>
    <cellStyle name="Normal 3 3 2 4 2" xfId="2355" xr:uid="{584428DC-83C7-4BBD-BAC6-E6E136296A07}"/>
    <cellStyle name="Normal 3 3 2 4 2 2" xfId="3404" xr:uid="{096ADDAD-FB9C-48F6-A406-F9428D9B2718}"/>
    <cellStyle name="Normal 3 3 2 4 2 2 2" xfId="5595" xr:uid="{648BBE66-8E4F-4C53-8EB7-124F07F3CCEB}"/>
    <cellStyle name="Normal 3 3 2 4 2 2 2 2" xfId="10325" xr:uid="{64D35A6F-E58D-4B13-B707-2618B5C735D5}"/>
    <cellStyle name="Normal 3 3 2 4 2 2 2 2 2" xfId="19541" xr:uid="{95196AF9-4BA9-49CF-9E29-19E735DF65FE}"/>
    <cellStyle name="Normal 3 3 2 4 2 2 2 2 2 2" xfId="37972" xr:uid="{89985A1C-B487-4C74-9470-B57DD2848A35}"/>
    <cellStyle name="Normal 3 3 2 4 2 2 2 2 3" xfId="28758" xr:uid="{3965BAC0-2F62-4975-A56C-B8A9BD649256}"/>
    <cellStyle name="Normal 3 3 2 4 2 2 2 3" xfId="14819" xr:uid="{161930D4-ED38-4F1B-B4DD-EC0FEB0A46E9}"/>
    <cellStyle name="Normal 3 3 2 4 2 2 2 3 2" xfId="33250" xr:uid="{E37558C5-DC01-46EC-AEF4-7F8A5B8B8E4D}"/>
    <cellStyle name="Normal 3 3 2 4 2 2 2 4" xfId="24036" xr:uid="{AB2C8E0F-10BE-424C-A11F-D1C17AF019D4}"/>
    <cellStyle name="Normal 3 3 2 4 2 2 3" xfId="7990" xr:uid="{B824F14F-83A4-44B5-9499-8F819520C74E}"/>
    <cellStyle name="Normal 3 3 2 4 2 2 3 2" xfId="17207" xr:uid="{D340CACA-8057-4E71-A42D-A47178AADB57}"/>
    <cellStyle name="Normal 3 3 2 4 2 2 3 2 2" xfId="35638" xr:uid="{E9D156BC-626B-4D6E-A113-CD7858E251AF}"/>
    <cellStyle name="Normal 3 3 2 4 2 2 3 3" xfId="26424" xr:uid="{2291B607-9918-4F97-8C87-68BD4A8485BB}"/>
    <cellStyle name="Normal 3 3 2 4 2 2 4" xfId="12633" xr:uid="{0D34752E-6C3B-475A-8BFE-4B5EC2F384B4}"/>
    <cellStyle name="Normal 3 3 2 4 2 2 4 2" xfId="31064" xr:uid="{6DDC01DF-D76F-4E5B-B1D5-8499C3DE5003}"/>
    <cellStyle name="Normal 3 3 2 4 2 2 5" xfId="21850" xr:uid="{592EB3DC-FE3D-48F7-BB4C-ED502BD4AF92}"/>
    <cellStyle name="Normal 3 3 2 4 2 3" xfId="4545" xr:uid="{37E5240B-F151-41D2-A791-8D3E3B49D8E9}"/>
    <cellStyle name="Normal 3 3 2 4 2 3 2" xfId="9275" xr:uid="{33B0FD9C-C6B6-4823-83D2-FA7B1CE683E9}"/>
    <cellStyle name="Normal 3 3 2 4 2 3 2 2" xfId="18491" xr:uid="{632B4B8D-8643-47F5-B7FC-56EFFB7C275C}"/>
    <cellStyle name="Normal 3 3 2 4 2 3 2 2 2" xfId="36922" xr:uid="{EF2E35C2-E3D1-4CF6-838D-11731875CBC2}"/>
    <cellStyle name="Normal 3 3 2 4 2 3 2 3" xfId="27708" xr:uid="{70735708-8870-4AD7-B107-44A0EC217CE6}"/>
    <cellStyle name="Normal 3 3 2 4 2 3 3" xfId="13769" xr:uid="{FD667868-1D51-414D-9765-80B26FD65A7D}"/>
    <cellStyle name="Normal 3 3 2 4 2 3 3 2" xfId="32200" xr:uid="{69D495B4-D741-4FB9-8C07-CC058722C3CB}"/>
    <cellStyle name="Normal 3 3 2 4 2 3 4" xfId="22986" xr:uid="{52DB78E5-6578-4391-938C-6FECC5C1A192}"/>
    <cellStyle name="Normal 3 3 2 4 2 4" xfId="6867" xr:uid="{C2B3CF33-470F-4176-AB8D-26CA770620E3}"/>
    <cellStyle name="Normal 3 3 2 4 2 4 2" xfId="16084" xr:uid="{A83624B6-A5FD-4E13-9BA1-CF5B5C46ACD5}"/>
    <cellStyle name="Normal 3 3 2 4 2 4 2 2" xfId="34515" xr:uid="{B283FE1D-5D07-4959-B4B9-AD0AEFBF660F}"/>
    <cellStyle name="Normal 3 3 2 4 2 4 3" xfId="25301" xr:uid="{C046F4FA-0EE1-43B6-8D43-89C2C362E40A}"/>
    <cellStyle name="Normal 3 3 2 4 2 5" xfId="11583" xr:uid="{134E14D0-5F5A-47F9-AED7-98296EF2F4B3}"/>
    <cellStyle name="Normal 3 3 2 4 2 5 2" xfId="30014" xr:uid="{AFA59805-F525-44B7-BAAA-1F112A8491B7}"/>
    <cellStyle name="Normal 3 3 2 4 2 6" xfId="20800" xr:uid="{97EF82E8-AE64-4BFF-B97A-F8C14D872B66}"/>
    <cellStyle name="Normal 3 3 2 4 3" xfId="2880" xr:uid="{AF6F2E75-5DCF-4FD9-AB03-F448AA904F89}"/>
    <cellStyle name="Normal 3 3 2 4 3 2" xfId="5070" xr:uid="{1CC4DBB9-4F7D-4197-B9DC-55154F8D0883}"/>
    <cellStyle name="Normal 3 3 2 4 3 2 2" xfId="9800" xr:uid="{EC9D9D5A-FB15-4A2F-9DB9-051171619AF9}"/>
    <cellStyle name="Normal 3 3 2 4 3 2 2 2" xfId="19016" xr:uid="{227162F2-D3D7-4023-BE2E-FA8CBC063D0E}"/>
    <cellStyle name="Normal 3 3 2 4 3 2 2 2 2" xfId="37447" xr:uid="{D2A27FD4-7624-4561-A77A-A927FDBADC40}"/>
    <cellStyle name="Normal 3 3 2 4 3 2 2 3" xfId="28233" xr:uid="{0EEEC91C-4E59-4A4C-BF74-11BBE1411EB7}"/>
    <cellStyle name="Normal 3 3 2 4 3 2 3" xfId="14294" xr:uid="{8D468B6D-9DD7-42FC-BB30-9A1F820ED73E}"/>
    <cellStyle name="Normal 3 3 2 4 3 2 3 2" xfId="32725" xr:uid="{B26C2612-8782-457C-AFEA-8C0D82309329}"/>
    <cellStyle name="Normal 3 3 2 4 3 2 4" xfId="23511" xr:uid="{6710ABE0-46D4-4601-A5D5-130BD587CC74}"/>
    <cellStyle name="Normal 3 3 2 4 3 3" xfId="7465" xr:uid="{37A6EBB7-D62B-4468-AF6C-82287FCB955E}"/>
    <cellStyle name="Normal 3 3 2 4 3 3 2" xfId="16682" xr:uid="{C6C8EDBA-190F-4953-802A-1EE76CED0BC6}"/>
    <cellStyle name="Normal 3 3 2 4 3 3 2 2" xfId="35113" xr:uid="{8C4C0A8B-A900-4E3D-87E9-668F0AD796B7}"/>
    <cellStyle name="Normal 3 3 2 4 3 3 3" xfId="25899" xr:uid="{0EC49263-3744-4FB1-9CC1-B3CD4E59603E}"/>
    <cellStyle name="Normal 3 3 2 4 3 4" xfId="12108" xr:uid="{C69035A1-5F0D-4041-AE24-6B8EDCEB746B}"/>
    <cellStyle name="Normal 3 3 2 4 3 4 2" xfId="30539" xr:uid="{FFFFE97A-F662-4145-A426-A9F86C8299A5}"/>
    <cellStyle name="Normal 3 3 2 4 3 5" xfId="21325" xr:uid="{404A0CD8-75A4-493B-96ED-8A1EE6F29DE9}"/>
    <cellStyle name="Normal 3 3 2 4 4" xfId="4021" xr:uid="{AA2FD30C-EA83-412F-B14E-EE2DCFB9A269}"/>
    <cellStyle name="Normal 3 3 2 4 4 2" xfId="8750" xr:uid="{D1BA17FA-C259-4CD7-AA87-5E14E464E35E}"/>
    <cellStyle name="Normal 3 3 2 4 4 2 2" xfId="17966" xr:uid="{42A2BF3C-AC92-40B6-A1EF-53FB4B464E03}"/>
    <cellStyle name="Normal 3 3 2 4 4 2 2 2" xfId="36397" xr:uid="{7C40ECEB-980E-4D6E-910A-D03A62205963}"/>
    <cellStyle name="Normal 3 3 2 4 4 2 3" xfId="27183" xr:uid="{B191E879-B559-4272-897A-F30B4078B461}"/>
    <cellStyle name="Normal 3 3 2 4 4 3" xfId="13244" xr:uid="{D1517F0F-3D71-4338-AC9C-D67D8D9D25A6}"/>
    <cellStyle name="Normal 3 3 2 4 4 3 2" xfId="31675" xr:uid="{1DABE732-3B32-4D6B-8980-0D29861C0873}"/>
    <cellStyle name="Normal 3 3 2 4 4 4" xfId="22461" xr:uid="{A38A5F19-1AA4-4392-8133-7E68A9A3053D}"/>
    <cellStyle name="Normal 3 3 2 4 5" xfId="6327" xr:uid="{5BBD130A-09BF-4DD5-A346-6E3BD02CADE6}"/>
    <cellStyle name="Normal 3 3 2 4 5 2" xfId="15544" xr:uid="{6FEE905D-83E7-425F-85EF-AF77869A549E}"/>
    <cellStyle name="Normal 3 3 2 4 5 2 2" xfId="33975" xr:uid="{C1B5331E-B36C-4E17-A8E9-2CFA2EE803AE}"/>
    <cellStyle name="Normal 3 3 2 4 5 3" xfId="24761" xr:uid="{ED79E0C3-BC20-447B-B92C-5018535B2315}"/>
    <cellStyle name="Normal 3 3 2 4 6" xfId="11058" xr:uid="{AFF31C73-9592-4777-B2A9-147A56AF072D}"/>
    <cellStyle name="Normal 3 3 2 4 6 2" xfId="29489" xr:uid="{34594B99-6B1B-465C-90FC-14D1B012E2D1}"/>
    <cellStyle name="Normal 3 3 2 4 7" xfId="20275" xr:uid="{FF06D438-6D29-479C-8D45-72622632BF59}"/>
    <cellStyle name="Normal 3 3 2 5" xfId="1999" xr:uid="{E3F882EC-B681-4659-ABA5-0E5EB09B2102}"/>
    <cellStyle name="Normal 3 3 2 5 2" xfId="2522" xr:uid="{EEC958A1-F965-49EE-8C12-0E8735C574F7}"/>
    <cellStyle name="Normal 3 3 2 5 2 2" xfId="3572" xr:uid="{8B0B9D38-054D-422A-99C0-C005F259CEF1}"/>
    <cellStyle name="Normal 3 3 2 5 2 2 2" xfId="5763" xr:uid="{63B7F682-8A49-4C77-9959-AA0B69503779}"/>
    <cellStyle name="Normal 3 3 2 5 2 2 2 2" xfId="10493" xr:uid="{04647278-2CF7-4290-97DB-1FE22898664C}"/>
    <cellStyle name="Normal 3 3 2 5 2 2 2 2 2" xfId="19709" xr:uid="{7B1EA619-D1D1-43FC-AEE7-F7F1C581C420}"/>
    <cellStyle name="Normal 3 3 2 5 2 2 2 2 2 2" xfId="38140" xr:uid="{24AD49A9-5D80-4C6B-85B9-66F00DA7D2A3}"/>
    <cellStyle name="Normal 3 3 2 5 2 2 2 2 3" xfId="28926" xr:uid="{04C8CC58-1E3B-4072-8B6A-07C02A8CF5C4}"/>
    <cellStyle name="Normal 3 3 2 5 2 2 2 3" xfId="14987" xr:uid="{23D49168-B373-49D7-9CD7-438ACE06C3B2}"/>
    <cellStyle name="Normal 3 3 2 5 2 2 2 3 2" xfId="33418" xr:uid="{CA71F08B-6923-4AA8-A092-00E7D945E0FB}"/>
    <cellStyle name="Normal 3 3 2 5 2 2 2 4" xfId="24204" xr:uid="{07874A5A-0BAD-4FD9-AA1A-7A9B780AA166}"/>
    <cellStyle name="Normal 3 3 2 5 2 2 3" xfId="8158" xr:uid="{956C4C34-32D6-445A-BD13-308297586499}"/>
    <cellStyle name="Normal 3 3 2 5 2 2 3 2" xfId="17375" xr:uid="{F2FCB055-C620-4293-9AD7-5BE7F0E0DDCD}"/>
    <cellStyle name="Normal 3 3 2 5 2 2 3 2 2" xfId="35806" xr:uid="{914B09F3-0785-407C-A346-0A99D17FF256}"/>
    <cellStyle name="Normal 3 3 2 5 2 2 3 3" xfId="26592" xr:uid="{ACD0335B-9E1F-4D14-AE03-622C056A640F}"/>
    <cellStyle name="Normal 3 3 2 5 2 2 4" xfId="12801" xr:uid="{00A6F9A8-9E82-4715-A42E-A252C0B30E11}"/>
    <cellStyle name="Normal 3 3 2 5 2 2 4 2" xfId="31232" xr:uid="{99705F3B-8D6A-4810-A3A9-5DFF96B1D1E1}"/>
    <cellStyle name="Normal 3 3 2 5 2 2 5" xfId="22018" xr:uid="{46246FF1-946E-46F6-92C0-64EFCABC2FFB}"/>
    <cellStyle name="Normal 3 3 2 5 2 3" xfId="4713" xr:uid="{83FB42EF-B493-4D84-999B-0CC7BBA687C4}"/>
    <cellStyle name="Normal 3 3 2 5 2 3 2" xfId="9443" xr:uid="{B98BF55C-7574-4B83-B301-24CC1BABEF2E}"/>
    <cellStyle name="Normal 3 3 2 5 2 3 2 2" xfId="18659" xr:uid="{D1E4DC03-0498-444E-885F-6F44C0E4D130}"/>
    <cellStyle name="Normal 3 3 2 5 2 3 2 2 2" xfId="37090" xr:uid="{BC7EEF43-DB50-4C94-8CF1-61DFAACBA5A6}"/>
    <cellStyle name="Normal 3 3 2 5 2 3 2 3" xfId="27876" xr:uid="{ED198950-6BB5-4E76-A0B8-526CC2F77449}"/>
    <cellStyle name="Normal 3 3 2 5 2 3 3" xfId="13937" xr:uid="{A20028D5-ADFF-4998-A184-89CCA418D03C}"/>
    <cellStyle name="Normal 3 3 2 5 2 3 3 2" xfId="32368" xr:uid="{EA204C21-AF68-447D-A89A-D675315528F5}"/>
    <cellStyle name="Normal 3 3 2 5 2 3 4" xfId="23154" xr:uid="{35624738-DA0F-485F-A484-7A58A5077FD3}"/>
    <cellStyle name="Normal 3 3 2 5 2 4" xfId="7035" xr:uid="{D87CF60B-0B29-47AF-BA0B-54B229D42BEF}"/>
    <cellStyle name="Normal 3 3 2 5 2 4 2" xfId="16252" xr:uid="{E6380E49-1D7D-4898-B0D4-CD314E123F42}"/>
    <cellStyle name="Normal 3 3 2 5 2 4 2 2" xfId="34683" xr:uid="{88F6F87E-8539-4C67-9878-C3709BF1AB54}"/>
    <cellStyle name="Normal 3 3 2 5 2 4 3" xfId="25469" xr:uid="{1D527FF0-56FC-4DB6-8097-7B2143CF9AB5}"/>
    <cellStyle name="Normal 3 3 2 5 2 5" xfId="11751" xr:uid="{438DC7D3-3ACF-42DE-8CD3-1A101FB44D3A}"/>
    <cellStyle name="Normal 3 3 2 5 2 5 2" xfId="30182" xr:uid="{25EF5BEC-EEEF-42DF-9698-139D6483948B}"/>
    <cellStyle name="Normal 3 3 2 5 2 6" xfId="20968" xr:uid="{5B18CD63-45E7-4DFE-9768-21EB5BE86502}"/>
    <cellStyle name="Normal 3 3 2 5 3" xfId="3047" xr:uid="{24F3B8D7-027B-4D63-BB73-8B0051D07ED8}"/>
    <cellStyle name="Normal 3 3 2 5 3 2" xfId="5238" xr:uid="{B35E467D-F4D1-4455-AE18-4129B0838808}"/>
    <cellStyle name="Normal 3 3 2 5 3 2 2" xfId="9968" xr:uid="{CF53856E-FBFC-4FC5-A4B4-FEE616C4576B}"/>
    <cellStyle name="Normal 3 3 2 5 3 2 2 2" xfId="19184" xr:uid="{79B3A787-E5A9-4B18-B183-716786263088}"/>
    <cellStyle name="Normal 3 3 2 5 3 2 2 2 2" xfId="37615" xr:uid="{BBF09E6F-BE24-4E10-95D9-6030D6FE2BE2}"/>
    <cellStyle name="Normal 3 3 2 5 3 2 2 3" xfId="28401" xr:uid="{790E7E88-53D8-4941-8964-AF1BE5F8A23D}"/>
    <cellStyle name="Normal 3 3 2 5 3 2 3" xfId="14462" xr:uid="{B5D3A280-C04A-4F44-8542-32BB8A126C4C}"/>
    <cellStyle name="Normal 3 3 2 5 3 2 3 2" xfId="32893" xr:uid="{C3B64C09-CE9C-4A82-A390-DA2D1F4C6E1E}"/>
    <cellStyle name="Normal 3 3 2 5 3 2 4" xfId="23679" xr:uid="{A164B68D-1D0E-4303-82D7-03DB4A2BCBBC}"/>
    <cellStyle name="Normal 3 3 2 5 3 3" xfId="7633" xr:uid="{D82C0ABC-C6D7-4897-BA3E-61F0D4EE7FA1}"/>
    <cellStyle name="Normal 3 3 2 5 3 3 2" xfId="16850" xr:uid="{2D62A80D-6CAC-45F3-893F-6DF7E543D247}"/>
    <cellStyle name="Normal 3 3 2 5 3 3 2 2" xfId="35281" xr:uid="{4432A459-3A7F-4ADC-BFAB-465261487BD9}"/>
    <cellStyle name="Normal 3 3 2 5 3 3 3" xfId="26067" xr:uid="{81DA408C-B204-47F0-99CF-574F63C45574}"/>
    <cellStyle name="Normal 3 3 2 5 3 4" xfId="12276" xr:uid="{42E3263E-E6E0-4621-A82D-63D345EF1527}"/>
    <cellStyle name="Normal 3 3 2 5 3 4 2" xfId="30707" xr:uid="{BD3CD61E-9A1B-478F-8384-ACEC4D89A5A7}"/>
    <cellStyle name="Normal 3 3 2 5 3 5" xfId="21493" xr:uid="{88D3FD4D-A0A4-4CD5-B1F0-2D7EA6786927}"/>
    <cellStyle name="Normal 3 3 2 5 4" xfId="4188" xr:uid="{7E1B8B30-0F10-445B-B135-CC1CA7A511D0}"/>
    <cellStyle name="Normal 3 3 2 5 4 2" xfId="8918" xr:uid="{15996D67-620C-47FD-AB36-85A56F010435}"/>
    <cellStyle name="Normal 3 3 2 5 4 2 2" xfId="18134" xr:uid="{1423B578-35C3-4AED-A7D3-6ECA0169E1D8}"/>
    <cellStyle name="Normal 3 3 2 5 4 2 2 2" xfId="36565" xr:uid="{2197E731-9C69-4E5E-86F5-DC558C300870}"/>
    <cellStyle name="Normal 3 3 2 5 4 2 3" xfId="27351" xr:uid="{7742AB82-C021-4B30-87F3-C82DA24DB4CA}"/>
    <cellStyle name="Normal 3 3 2 5 4 3" xfId="13412" xr:uid="{54EF440A-E332-4DD1-8F17-2DC61036EF22}"/>
    <cellStyle name="Normal 3 3 2 5 4 3 2" xfId="31843" xr:uid="{70A44BA9-8644-4DA7-8F1F-A421FF9C0EA3}"/>
    <cellStyle name="Normal 3 3 2 5 4 4" xfId="22629" xr:uid="{94DEFB51-F2CC-4AA8-920A-2685DB219E8D}"/>
    <cellStyle name="Normal 3 3 2 5 5" xfId="6495" xr:uid="{A94D8405-AC85-4FFF-93F5-4CD305830A1B}"/>
    <cellStyle name="Normal 3 3 2 5 5 2" xfId="15712" xr:uid="{061F9C9E-D600-4766-9F62-F43EA89516D7}"/>
    <cellStyle name="Normal 3 3 2 5 5 2 2" xfId="34143" xr:uid="{0D872A50-F03B-4F30-8E04-BC921043B52B}"/>
    <cellStyle name="Normal 3 3 2 5 5 3" xfId="24929" xr:uid="{4ACD52EE-CC82-4EB5-8B93-E4FBCD5D1CC7}"/>
    <cellStyle name="Normal 3 3 2 5 6" xfId="11226" xr:uid="{D0B26FC6-BB7E-4A39-AC42-D99054289061}"/>
    <cellStyle name="Normal 3 3 2 5 6 2" xfId="29657" xr:uid="{9A342775-935E-44F0-9BEF-EC66335AF7C8}"/>
    <cellStyle name="Normal 3 3 2 5 7" xfId="20443" xr:uid="{82020D8F-14A0-411A-8D99-419B6C864BC0}"/>
    <cellStyle name="Normal 3 3 2 6" xfId="2192" xr:uid="{17C5F371-31ED-4D3E-B093-18B9B3C426C3}"/>
    <cellStyle name="Normal 3 3 2 6 2" xfId="3240" xr:uid="{90D96953-7429-4BAA-8D3D-B2455D08C533}"/>
    <cellStyle name="Normal 3 3 2 6 2 2" xfId="5431" xr:uid="{AA5533D9-DE5C-40AB-8656-E4181094F139}"/>
    <cellStyle name="Normal 3 3 2 6 2 2 2" xfId="10161" xr:uid="{6BC66478-93C4-488E-8DB8-EBFA2814458A}"/>
    <cellStyle name="Normal 3 3 2 6 2 2 2 2" xfId="19377" xr:uid="{46708B64-CE41-423A-AA66-E249CBAE80B5}"/>
    <cellStyle name="Normal 3 3 2 6 2 2 2 2 2" xfId="37808" xr:uid="{A8390BE1-EEBD-4EF4-B53E-207D1B204D0F}"/>
    <cellStyle name="Normal 3 3 2 6 2 2 2 3" xfId="28594" xr:uid="{792C68AC-471B-454D-8322-D34FAE36FC32}"/>
    <cellStyle name="Normal 3 3 2 6 2 2 3" xfId="14655" xr:uid="{431FECC2-0DCA-48CE-964D-D3665FB92CBC}"/>
    <cellStyle name="Normal 3 3 2 6 2 2 3 2" xfId="33086" xr:uid="{181E82F6-5635-464F-A18E-44409318757D}"/>
    <cellStyle name="Normal 3 3 2 6 2 2 4" xfId="23872" xr:uid="{1EC78A30-5D6D-4A8A-AE8D-EBC6D9CCB699}"/>
    <cellStyle name="Normal 3 3 2 6 2 3" xfId="7826" xr:uid="{7A8619B5-7B15-4536-9364-43AD2BCA3018}"/>
    <cellStyle name="Normal 3 3 2 6 2 3 2" xfId="17043" xr:uid="{606B7AE8-8D3F-4BFA-81E1-4D750EBB51F6}"/>
    <cellStyle name="Normal 3 3 2 6 2 3 2 2" xfId="35474" xr:uid="{B77EBDEB-5262-4325-834D-97C5B7E82B44}"/>
    <cellStyle name="Normal 3 3 2 6 2 3 3" xfId="26260" xr:uid="{C5BBA654-0280-441D-8B26-DA797F37DC3A}"/>
    <cellStyle name="Normal 3 3 2 6 2 4" xfId="12469" xr:uid="{2C20E335-40F2-4993-AD19-C1E7D4DD7412}"/>
    <cellStyle name="Normal 3 3 2 6 2 4 2" xfId="30900" xr:uid="{CC40929B-8652-4001-8332-E7F4E261519A}"/>
    <cellStyle name="Normal 3 3 2 6 2 5" xfId="21686" xr:uid="{6BDC1478-05C2-41C4-9155-0EC03C56020A}"/>
    <cellStyle name="Normal 3 3 2 6 3" xfId="4381" xr:uid="{1A196353-380D-4A2C-9B52-FEC5BF0EE12A}"/>
    <cellStyle name="Normal 3 3 2 6 3 2" xfId="9111" xr:uid="{A840E4CF-62A0-4094-9D21-E3026ECE341F}"/>
    <cellStyle name="Normal 3 3 2 6 3 2 2" xfId="18327" xr:uid="{086B0A9B-0C1F-4578-BB49-93B934D80CCF}"/>
    <cellStyle name="Normal 3 3 2 6 3 2 2 2" xfId="36758" xr:uid="{F842BE80-FFB5-4503-BD6D-2D0D5E41629E}"/>
    <cellStyle name="Normal 3 3 2 6 3 2 3" xfId="27544" xr:uid="{17176AEA-7D62-4887-8E8F-22EC7CD3A36F}"/>
    <cellStyle name="Normal 3 3 2 6 3 3" xfId="13605" xr:uid="{EC227D1E-D8EF-4DCC-8A78-8F7EEB0AD420}"/>
    <cellStyle name="Normal 3 3 2 6 3 3 2" xfId="32036" xr:uid="{B071B5EA-F922-46FE-A715-855C0726F1DD}"/>
    <cellStyle name="Normal 3 3 2 6 3 4" xfId="22822" xr:uid="{A47981A3-76F4-4EBB-AF16-892F26CA0C2F}"/>
    <cellStyle name="Normal 3 3 2 6 4" xfId="6703" xr:uid="{B8CE9098-1527-4119-A5EF-F1E4929DB9FC}"/>
    <cellStyle name="Normal 3 3 2 6 4 2" xfId="15920" xr:uid="{63496391-527E-454B-8DE1-24E118519B8F}"/>
    <cellStyle name="Normal 3 3 2 6 4 2 2" xfId="34351" xr:uid="{63DEF447-1B38-46E7-8E96-9DEF6E0A28E2}"/>
    <cellStyle name="Normal 3 3 2 6 4 3" xfId="25137" xr:uid="{864C7183-F354-40D7-9088-A3D874FCAC8D}"/>
    <cellStyle name="Normal 3 3 2 6 5" xfId="11419" xr:uid="{82EEEBE7-F097-4DAC-B390-D4DDFC2891D1}"/>
    <cellStyle name="Normal 3 3 2 6 5 2" xfId="29850" xr:uid="{65020CFF-11D2-4260-A27C-C51605B939B7}"/>
    <cellStyle name="Normal 3 3 2 6 6" xfId="20636" xr:uid="{6DABFA29-9ED8-450F-A729-1DA8DB9031B5}"/>
    <cellStyle name="Normal 3 3 2 7" xfId="2716" xr:uid="{98F5EC63-8F1A-466F-A028-CA85BC1227B3}"/>
    <cellStyle name="Normal 3 3 2 7 2" xfId="4906" xr:uid="{EB7B31C8-30CD-41CD-9FD1-AC4CE7602FB6}"/>
    <cellStyle name="Normal 3 3 2 7 2 2" xfId="9636" xr:uid="{86652D97-DA7D-4238-8A89-7F5C4B442B94}"/>
    <cellStyle name="Normal 3 3 2 7 2 2 2" xfId="18852" xr:uid="{9B5D1AC3-B145-44CA-8833-83E5972C86A2}"/>
    <cellStyle name="Normal 3 3 2 7 2 2 2 2" xfId="37283" xr:uid="{326A06C4-04CF-4642-88B1-B96601E21786}"/>
    <cellStyle name="Normal 3 3 2 7 2 2 3" xfId="28069" xr:uid="{04FBE534-7441-47BB-A528-A2BE52B05C81}"/>
    <cellStyle name="Normal 3 3 2 7 2 3" xfId="14130" xr:uid="{61364F78-8450-40C0-BF94-914CCC6E5630}"/>
    <cellStyle name="Normal 3 3 2 7 2 3 2" xfId="32561" xr:uid="{422BB481-36B6-4D54-90AA-23370C26A298}"/>
    <cellStyle name="Normal 3 3 2 7 2 4" xfId="23347" xr:uid="{271FC594-4C97-423D-B9F3-76EABC9E059C}"/>
    <cellStyle name="Normal 3 3 2 7 3" xfId="7301" xr:uid="{9F8A7D4D-F5D6-4504-A600-3897FEDEE9E7}"/>
    <cellStyle name="Normal 3 3 2 7 3 2" xfId="16518" xr:uid="{3A52A5C0-DC9A-4569-8852-977548E18072}"/>
    <cellStyle name="Normal 3 3 2 7 3 2 2" xfId="34949" xr:uid="{3217FCAA-A638-4FFE-8972-FA3D4E95F473}"/>
    <cellStyle name="Normal 3 3 2 7 3 3" xfId="25735" xr:uid="{0595D996-35B0-48E2-9BBB-EC2811D312A3}"/>
    <cellStyle name="Normal 3 3 2 7 4" xfId="11944" xr:uid="{6C7B0D78-2522-430D-A0D6-F1591CD0571E}"/>
    <cellStyle name="Normal 3 3 2 7 4 2" xfId="30375" xr:uid="{C84F56F9-13F9-43EB-8D96-C0877473B3D9}"/>
    <cellStyle name="Normal 3 3 2 7 5" xfId="21161" xr:uid="{9B94E54E-1A99-41F9-8335-DABBF3A316AD}"/>
    <cellStyle name="Normal 3 3 2 8" xfId="3857" xr:uid="{832827B2-708E-48B9-BCF6-3411987A2714}"/>
    <cellStyle name="Normal 3 3 2 8 2" xfId="8586" xr:uid="{4E710845-7E66-4E3E-B440-6D57EE6FE47C}"/>
    <cellStyle name="Normal 3 3 2 8 2 2" xfId="17802" xr:uid="{8854CB03-AE4C-4F0A-B11C-8DABC9A3DCD7}"/>
    <cellStyle name="Normal 3 3 2 8 2 2 2" xfId="36233" xr:uid="{ACEC398D-CD93-4544-B10A-55C02150A004}"/>
    <cellStyle name="Normal 3 3 2 8 2 3" xfId="27019" xr:uid="{0899DD4B-4F8B-4F81-9D99-E99DB1B4687F}"/>
    <cellStyle name="Normal 3 3 2 8 3" xfId="13080" xr:uid="{99780AFF-1CEC-479C-88E1-05BD270102CD}"/>
    <cellStyle name="Normal 3 3 2 8 3 2" xfId="31511" xr:uid="{87793365-05DE-44F4-B0C6-071E1993F3B5}"/>
    <cellStyle name="Normal 3 3 2 8 4" xfId="22297" xr:uid="{9D9B4520-D920-477D-B83C-B810F50E47BE}"/>
    <cellStyle name="Normal 3 3 2 9" xfId="6163" xr:uid="{32C1FE37-A006-4AD6-97E2-46C87C4B002A}"/>
    <cellStyle name="Normal 3 3 2 9 2" xfId="15380" xr:uid="{B80C089C-A4F1-4179-AE30-E0AE6DF8F4D3}"/>
    <cellStyle name="Normal 3 3 2 9 2 2" xfId="33811" xr:uid="{CC7B951C-491D-4134-AA8C-BF54CB68699F}"/>
    <cellStyle name="Normal 3 3 2 9 3" xfId="24597" xr:uid="{3931CCA5-1E78-43F8-9DA7-FF666E024809}"/>
    <cellStyle name="Normal 3 3 3" xfId="961" xr:uid="{0B03B886-D9CB-4245-BD32-F0BF2EFC292E}"/>
    <cellStyle name="Normal 3 3 3 2" xfId="1860" xr:uid="{108B6205-A0B6-4703-9753-C73FBBF3884B}"/>
    <cellStyle name="Normal 3 3 3 2 2" xfId="2383" xr:uid="{19DD8C6A-6B80-411C-8447-E68CB6AC1556}"/>
    <cellStyle name="Normal 3 3 3 2 2 2" xfId="3433" xr:uid="{F0ED0050-E5C7-4E6E-9D61-54DD479B3273}"/>
    <cellStyle name="Normal 3 3 3 2 2 2 2" xfId="5624" xr:uid="{6A95F483-BEBF-49E4-9B37-F9AED8E90CA9}"/>
    <cellStyle name="Normal 3 3 3 2 2 2 2 2" xfId="10354" xr:uid="{B851F7A7-0C7A-4E38-B77D-36945FF888FE}"/>
    <cellStyle name="Normal 3 3 3 2 2 2 2 2 2" xfId="19570" xr:uid="{D9561553-0D8A-42A8-95F1-4AC60194FF34}"/>
    <cellStyle name="Normal 3 3 3 2 2 2 2 2 2 2" xfId="38001" xr:uid="{4BD82D3F-ADB2-4FE6-89ED-7B88F7A4BEEE}"/>
    <cellStyle name="Normal 3 3 3 2 2 2 2 2 3" xfId="28787" xr:uid="{7B99A07E-83F7-4A1E-9B9E-ED9A5AF2D083}"/>
    <cellStyle name="Normal 3 3 3 2 2 2 2 3" xfId="14848" xr:uid="{60264F47-1910-4596-8568-443BD86F3BC5}"/>
    <cellStyle name="Normal 3 3 3 2 2 2 2 3 2" xfId="33279" xr:uid="{88F06A08-1D09-4249-AC0C-899BCCF95CC8}"/>
    <cellStyle name="Normal 3 3 3 2 2 2 2 4" xfId="24065" xr:uid="{79D0B8BD-E064-46DB-B8D1-A3D1DDAD5465}"/>
    <cellStyle name="Normal 3 3 3 2 2 2 3" xfId="8019" xr:uid="{849D76B8-4267-4B16-95A6-2CE332EC3757}"/>
    <cellStyle name="Normal 3 3 3 2 2 2 3 2" xfId="17236" xr:uid="{8E80D02D-2F8E-4118-A5A7-C25A41DB4CDB}"/>
    <cellStyle name="Normal 3 3 3 2 2 2 3 2 2" xfId="35667" xr:uid="{76B68E8E-48E8-4A53-8FD0-2464A340CF12}"/>
    <cellStyle name="Normal 3 3 3 2 2 2 3 3" xfId="26453" xr:uid="{82A5FC7C-6455-4300-87C3-A5A160E07D43}"/>
    <cellStyle name="Normal 3 3 3 2 2 2 4" xfId="12662" xr:uid="{1FB7D58A-98CD-4F31-9FAC-539C29E54F47}"/>
    <cellStyle name="Normal 3 3 3 2 2 2 4 2" xfId="31093" xr:uid="{7893BF58-55DA-4CCA-9063-3FFB47124A13}"/>
    <cellStyle name="Normal 3 3 3 2 2 2 5" xfId="21879" xr:uid="{FE937B68-A592-44AF-9FC7-3D5FADC77D81}"/>
    <cellStyle name="Normal 3 3 3 2 2 3" xfId="4574" xr:uid="{31397211-D950-4961-B44F-4A5CB02486D6}"/>
    <cellStyle name="Normal 3 3 3 2 2 3 2" xfId="9304" xr:uid="{0F9568B6-0623-45E6-B107-CF1EBC5531A8}"/>
    <cellStyle name="Normal 3 3 3 2 2 3 2 2" xfId="18520" xr:uid="{073558AA-2B23-4203-AC86-895F249A9639}"/>
    <cellStyle name="Normal 3 3 3 2 2 3 2 2 2" xfId="36951" xr:uid="{F6E4A736-BFC2-4E6B-88D5-7D1A6353C203}"/>
    <cellStyle name="Normal 3 3 3 2 2 3 2 3" xfId="27737" xr:uid="{8D303C5B-AD75-4628-976B-FD74E0F90CB2}"/>
    <cellStyle name="Normal 3 3 3 2 2 3 3" xfId="13798" xr:uid="{84D5854B-4791-4A11-B47A-D310E89E0F65}"/>
    <cellStyle name="Normal 3 3 3 2 2 3 3 2" xfId="32229" xr:uid="{01ED4475-A2E9-42B7-AA55-39C8E28850FA}"/>
    <cellStyle name="Normal 3 3 3 2 2 3 4" xfId="23015" xr:uid="{E3A7C6BE-DEB2-47B4-926A-5ACDDDB0CAAF}"/>
    <cellStyle name="Normal 3 3 3 2 2 4" xfId="6896" xr:uid="{597460AC-D397-49F5-9176-75AB2C252ADE}"/>
    <cellStyle name="Normal 3 3 3 2 2 4 2" xfId="16113" xr:uid="{72B56C75-443B-4582-BC73-063247A64BEC}"/>
    <cellStyle name="Normal 3 3 3 2 2 4 2 2" xfId="34544" xr:uid="{2CC71BBB-4CC3-42A3-AA62-2C2FA4FA71B1}"/>
    <cellStyle name="Normal 3 3 3 2 2 4 3" xfId="25330" xr:uid="{E4E62546-1566-47EF-A4E8-DB43362679B5}"/>
    <cellStyle name="Normal 3 3 3 2 2 5" xfId="11612" xr:uid="{1C28E656-7787-4259-A605-AE26BE1A9FC7}"/>
    <cellStyle name="Normal 3 3 3 2 2 5 2" xfId="30043" xr:uid="{12A3468B-AC1F-4E2E-AD6F-7CD343334FDF}"/>
    <cellStyle name="Normal 3 3 3 2 2 6" xfId="20829" xr:uid="{5A922005-52EB-435A-859F-CEFC0918AD32}"/>
    <cellStyle name="Normal 3 3 3 2 3" xfId="2908" xr:uid="{8885CD9B-B814-4024-BEB8-C37EF1171569}"/>
    <cellStyle name="Normal 3 3 3 2 3 2" xfId="5099" xr:uid="{5B32B2A3-1968-47CE-85F8-E4C36923A00C}"/>
    <cellStyle name="Normal 3 3 3 2 3 2 2" xfId="9829" xr:uid="{B2417B7E-9E6B-4578-9517-80CDC7D23EC8}"/>
    <cellStyle name="Normal 3 3 3 2 3 2 2 2" xfId="19045" xr:uid="{7EBCDFC8-4CE9-4779-AB94-9326EDE34375}"/>
    <cellStyle name="Normal 3 3 3 2 3 2 2 2 2" xfId="37476" xr:uid="{F1B95C93-7189-46C6-BF0B-00AC82EAFB70}"/>
    <cellStyle name="Normal 3 3 3 2 3 2 2 3" xfId="28262" xr:uid="{6B29FB5C-4776-4112-A534-7A5AA07015D9}"/>
    <cellStyle name="Normal 3 3 3 2 3 2 3" xfId="14323" xr:uid="{2918EAD6-550A-4825-9DA3-BADFBF73BFB6}"/>
    <cellStyle name="Normal 3 3 3 2 3 2 3 2" xfId="32754" xr:uid="{54EF5D85-AD10-4C52-9452-31E78B0528CD}"/>
    <cellStyle name="Normal 3 3 3 2 3 2 4" xfId="23540" xr:uid="{71B81496-B3A4-4785-9694-4FAFBAD2C34C}"/>
    <cellStyle name="Normal 3 3 3 2 3 3" xfId="7494" xr:uid="{A33877B5-A630-411B-92F3-09B8815EE428}"/>
    <cellStyle name="Normal 3 3 3 2 3 3 2" xfId="16711" xr:uid="{C9891FA6-2D4A-49A8-872E-437DDB43F335}"/>
    <cellStyle name="Normal 3 3 3 2 3 3 2 2" xfId="35142" xr:uid="{DDEF6669-888C-4C6C-A292-2BD6E1E06974}"/>
    <cellStyle name="Normal 3 3 3 2 3 3 3" xfId="25928" xr:uid="{3404AA9B-8473-4C54-B162-0690D6DF1719}"/>
    <cellStyle name="Normal 3 3 3 2 3 4" xfId="12137" xr:uid="{2EF7E7E8-BEA9-4FD6-B76B-DA3F19805635}"/>
    <cellStyle name="Normal 3 3 3 2 3 4 2" xfId="30568" xr:uid="{C7CFBB0E-B56E-4668-8D76-E507E194EAD9}"/>
    <cellStyle name="Normal 3 3 3 2 3 5" xfId="21354" xr:uid="{FF92DD29-6BBF-4315-97C0-C766C0AB79C6}"/>
    <cellStyle name="Normal 3 3 3 2 4" xfId="4049" xr:uid="{F663BC47-09F1-4CC3-8FFD-7D719F204408}"/>
    <cellStyle name="Normal 3 3 3 2 4 2" xfId="8779" xr:uid="{8DE56B1C-3C7A-40DC-9A19-D653D7D2C368}"/>
    <cellStyle name="Normal 3 3 3 2 4 2 2" xfId="17995" xr:uid="{7E23A769-0E08-4FD0-AB21-DCC4F71563EC}"/>
    <cellStyle name="Normal 3 3 3 2 4 2 2 2" xfId="36426" xr:uid="{E29F1797-E6D4-4DDE-9B3D-35E4CB92F42E}"/>
    <cellStyle name="Normal 3 3 3 2 4 2 3" xfId="27212" xr:uid="{6A8AC972-E458-4046-820B-FA94B12D76AB}"/>
    <cellStyle name="Normal 3 3 3 2 4 3" xfId="13273" xr:uid="{58DCE49D-1601-454E-91A6-654669BFC921}"/>
    <cellStyle name="Normal 3 3 3 2 4 3 2" xfId="31704" xr:uid="{FCE23B28-3D94-4361-91DE-8B34BD42B63E}"/>
    <cellStyle name="Normal 3 3 3 2 4 4" xfId="22490" xr:uid="{38253C80-7086-473C-8B16-7968D38F0BC2}"/>
    <cellStyle name="Normal 3 3 3 2 5" xfId="6356" xr:uid="{84BB4E47-C8DF-421C-80EF-4FE413A4343C}"/>
    <cellStyle name="Normal 3 3 3 2 5 2" xfId="15573" xr:uid="{9AF5EF2F-961B-4FEE-92E4-7CBEC567FCC9}"/>
    <cellStyle name="Normal 3 3 3 2 5 2 2" xfId="34004" xr:uid="{1EBE30BD-8A6E-404A-960A-0539E54146C5}"/>
    <cellStyle name="Normal 3 3 3 2 5 3" xfId="24790" xr:uid="{F4273312-76A2-4DE4-A6F8-03A34022F8BE}"/>
    <cellStyle name="Normal 3 3 3 2 6" xfId="11087" xr:uid="{E5518D44-EDA9-4927-BC5F-3F1A832D62D1}"/>
    <cellStyle name="Normal 3 3 3 2 6 2" xfId="29518" xr:uid="{D4BCC82D-1632-4718-A3AD-E484D3F0D5FB}"/>
    <cellStyle name="Normal 3 3 3 2 7" xfId="20304" xr:uid="{EB2F6F34-423B-4C83-B4BF-21467079BEAF}"/>
    <cellStyle name="Normal 3 3 3 3" xfId="2028" xr:uid="{3F39E4AB-CB70-41ED-9605-C4028A64DB25}"/>
    <cellStyle name="Normal 3 3 3 3 2" xfId="2551" xr:uid="{BC3CE520-299E-4BCC-A726-557E8215F5FF}"/>
    <cellStyle name="Normal 3 3 3 3 2 2" xfId="3601" xr:uid="{24A7B300-7490-47B8-8BD8-7F2BB8DA5937}"/>
    <cellStyle name="Normal 3 3 3 3 2 2 2" xfId="5792" xr:uid="{912F17CB-8F1F-407F-BC68-DC57AD453907}"/>
    <cellStyle name="Normal 3 3 3 3 2 2 2 2" xfId="10522" xr:uid="{71127FA3-923B-430F-95A8-B1F6264FC417}"/>
    <cellStyle name="Normal 3 3 3 3 2 2 2 2 2" xfId="19738" xr:uid="{DF34F911-12C8-4429-A95D-7F10E05489B6}"/>
    <cellStyle name="Normal 3 3 3 3 2 2 2 2 2 2" xfId="38169" xr:uid="{A385FBCB-E9E0-46D9-9B7B-61CEA0888610}"/>
    <cellStyle name="Normal 3 3 3 3 2 2 2 2 3" xfId="28955" xr:uid="{7CA0309D-D1CE-4E06-8ABD-90546A92B8CC}"/>
    <cellStyle name="Normal 3 3 3 3 2 2 2 3" xfId="15016" xr:uid="{893A015B-1442-42E6-B7B4-C68DE4F41233}"/>
    <cellStyle name="Normal 3 3 3 3 2 2 2 3 2" xfId="33447" xr:uid="{57A45576-1C61-42CE-A014-A85758B5A096}"/>
    <cellStyle name="Normal 3 3 3 3 2 2 2 4" xfId="24233" xr:uid="{5ED7BC43-8840-4D09-BF13-B7B13CDA6B12}"/>
    <cellStyle name="Normal 3 3 3 3 2 2 3" xfId="8187" xr:uid="{E6913A4D-2573-454C-9BAE-539D3456D4DE}"/>
    <cellStyle name="Normal 3 3 3 3 2 2 3 2" xfId="17404" xr:uid="{0CA05CBB-7F93-4988-9123-EA5A0C7C55BF}"/>
    <cellStyle name="Normal 3 3 3 3 2 2 3 2 2" xfId="35835" xr:uid="{BB10275C-11B6-4344-908C-999F76EF5D27}"/>
    <cellStyle name="Normal 3 3 3 3 2 2 3 3" xfId="26621" xr:uid="{5E5B4504-FB37-4A8B-A10B-1803A916414C}"/>
    <cellStyle name="Normal 3 3 3 3 2 2 4" xfId="12830" xr:uid="{5D14858A-7D75-4CE0-BAA8-D149731E9F23}"/>
    <cellStyle name="Normal 3 3 3 3 2 2 4 2" xfId="31261" xr:uid="{CEA92479-F0C6-4C91-B5F6-9303D22A41F9}"/>
    <cellStyle name="Normal 3 3 3 3 2 2 5" xfId="22047" xr:uid="{47E1CDE9-BDFA-4398-A859-6DC9893881C4}"/>
    <cellStyle name="Normal 3 3 3 3 2 3" xfId="4742" xr:uid="{61E150EE-4908-46CD-AF72-4D10ADBA855D}"/>
    <cellStyle name="Normal 3 3 3 3 2 3 2" xfId="9472" xr:uid="{FC91103E-5E01-4753-908F-2008460BAD25}"/>
    <cellStyle name="Normal 3 3 3 3 2 3 2 2" xfId="18688" xr:uid="{B8CF6276-9934-417E-9EBD-6194BACFE5E7}"/>
    <cellStyle name="Normal 3 3 3 3 2 3 2 2 2" xfId="37119" xr:uid="{CC6625B2-2932-46BF-B8E7-26887B77962F}"/>
    <cellStyle name="Normal 3 3 3 3 2 3 2 3" xfId="27905" xr:uid="{ADF67665-AD3B-4EF2-93AA-76363D3D0A0D}"/>
    <cellStyle name="Normal 3 3 3 3 2 3 3" xfId="13966" xr:uid="{EF89B578-5049-4C68-A61B-6ABF0F4EA107}"/>
    <cellStyle name="Normal 3 3 3 3 2 3 3 2" xfId="32397" xr:uid="{5D373594-1825-45FB-A641-7300E9C7D3B9}"/>
    <cellStyle name="Normal 3 3 3 3 2 3 4" xfId="23183" xr:uid="{68781E10-0057-4ED7-8FD6-FC63EF9CF7FC}"/>
    <cellStyle name="Normal 3 3 3 3 2 4" xfId="7064" xr:uid="{C4C03006-03B8-4E8E-ABC4-ABE595BB20A8}"/>
    <cellStyle name="Normal 3 3 3 3 2 4 2" xfId="16281" xr:uid="{9479C831-D38E-49B2-B685-BD23984D04ED}"/>
    <cellStyle name="Normal 3 3 3 3 2 4 2 2" xfId="34712" xr:uid="{28C8CB41-FBA4-4B32-B61C-BC51F48D8DBD}"/>
    <cellStyle name="Normal 3 3 3 3 2 4 3" xfId="25498" xr:uid="{F0D2DF4E-22AB-4ECD-B3A5-C44D22055D99}"/>
    <cellStyle name="Normal 3 3 3 3 2 5" xfId="11780" xr:uid="{A29EA2ED-AD4C-4F57-9D3F-BF9D44A42A06}"/>
    <cellStyle name="Normal 3 3 3 3 2 5 2" xfId="30211" xr:uid="{1672CC3C-B177-4EB2-AC94-885D06E0B3CE}"/>
    <cellStyle name="Normal 3 3 3 3 2 6" xfId="20997" xr:uid="{96287E2C-743B-44CE-A47B-21EABCA49DAC}"/>
    <cellStyle name="Normal 3 3 3 3 3" xfId="3076" xr:uid="{7E5F0C6C-0EDE-48EF-ABAA-487AFA9D2B88}"/>
    <cellStyle name="Normal 3 3 3 3 3 2" xfId="5267" xr:uid="{E0A01E45-A626-428C-94C8-2A8F73C0C941}"/>
    <cellStyle name="Normal 3 3 3 3 3 2 2" xfId="9997" xr:uid="{908A2FF3-8F9B-4A41-9961-AA16D8E0A7BB}"/>
    <cellStyle name="Normal 3 3 3 3 3 2 2 2" xfId="19213" xr:uid="{CD6813C1-BFAA-4F1E-8B4E-6C780C604355}"/>
    <cellStyle name="Normal 3 3 3 3 3 2 2 2 2" xfId="37644" xr:uid="{C8CD5E35-A54C-45B1-B02E-1663D2C51878}"/>
    <cellStyle name="Normal 3 3 3 3 3 2 2 3" xfId="28430" xr:uid="{B6289B03-4EEF-4E5A-8C4A-72F3E475EA37}"/>
    <cellStyle name="Normal 3 3 3 3 3 2 3" xfId="14491" xr:uid="{7BFD1B79-928D-4B3A-8804-2DFEBF6A75AB}"/>
    <cellStyle name="Normal 3 3 3 3 3 2 3 2" xfId="32922" xr:uid="{E703C48D-B615-4794-8C06-27BE4BE0EC6F}"/>
    <cellStyle name="Normal 3 3 3 3 3 2 4" xfId="23708" xr:uid="{4D60CD5F-BA43-4AED-9776-9F379AF354C7}"/>
    <cellStyle name="Normal 3 3 3 3 3 3" xfId="7662" xr:uid="{CF9CA915-4AFA-4F7F-B053-D3C933524D24}"/>
    <cellStyle name="Normal 3 3 3 3 3 3 2" xfId="16879" xr:uid="{5ADD684E-C7C6-409C-9266-D17A0CDBC5D0}"/>
    <cellStyle name="Normal 3 3 3 3 3 3 2 2" xfId="35310" xr:uid="{CC972806-FD46-4FD5-A4CF-40B570FC07C2}"/>
    <cellStyle name="Normal 3 3 3 3 3 3 3" xfId="26096" xr:uid="{C0E9CA59-609B-490B-B532-8CADBEE6D972}"/>
    <cellStyle name="Normal 3 3 3 3 3 4" xfId="12305" xr:uid="{9D8AABB9-34D8-402E-B077-E6AEC53A1C12}"/>
    <cellStyle name="Normal 3 3 3 3 3 4 2" xfId="30736" xr:uid="{8FC0CFA6-889E-45CC-A63C-8A65FF431E7A}"/>
    <cellStyle name="Normal 3 3 3 3 3 5" xfId="21522" xr:uid="{41CC682E-7C6D-47C8-A05F-5C378B870CF9}"/>
    <cellStyle name="Normal 3 3 3 3 4" xfId="4217" xr:uid="{B2A04F09-B337-4E7E-A811-87ABE52F679C}"/>
    <cellStyle name="Normal 3 3 3 3 4 2" xfId="8947" xr:uid="{2958E81F-FFCE-40FA-B93A-65F2CE80D14A}"/>
    <cellStyle name="Normal 3 3 3 3 4 2 2" xfId="18163" xr:uid="{56219ED0-10E3-4A98-932F-EA94D2397743}"/>
    <cellStyle name="Normal 3 3 3 3 4 2 2 2" xfId="36594" xr:uid="{F6C94026-C60D-4510-9CF3-723D40734198}"/>
    <cellStyle name="Normal 3 3 3 3 4 2 3" xfId="27380" xr:uid="{E558C0F7-AAF5-4D7A-86EA-87AC5097C422}"/>
    <cellStyle name="Normal 3 3 3 3 4 3" xfId="13441" xr:uid="{4DA78041-F255-469F-895E-6BF0AA734A35}"/>
    <cellStyle name="Normal 3 3 3 3 4 3 2" xfId="31872" xr:uid="{122C7645-D656-47DB-89CF-F3BA61617034}"/>
    <cellStyle name="Normal 3 3 3 3 4 4" xfId="22658" xr:uid="{E3F9812A-37F6-4EF7-B696-21C50BB9FD6F}"/>
    <cellStyle name="Normal 3 3 3 3 5" xfId="6524" xr:uid="{57781C05-1B68-4BB8-9AFF-6EBA4FD8AE8D}"/>
    <cellStyle name="Normal 3 3 3 3 5 2" xfId="15741" xr:uid="{A864EBEF-BA54-4DDB-9D08-C5D869B9FFD3}"/>
    <cellStyle name="Normal 3 3 3 3 5 2 2" xfId="34172" xr:uid="{860B0A50-21BF-4C40-869A-B7A09AFB53AC}"/>
    <cellStyle name="Normal 3 3 3 3 5 3" xfId="24958" xr:uid="{7BA93433-ADF0-4DD5-83F2-B1FC24E90FB1}"/>
    <cellStyle name="Normal 3 3 3 3 6" xfId="11255" xr:uid="{7CE75D69-850D-4F44-B282-26DBC85A1B5F}"/>
    <cellStyle name="Normal 3 3 3 3 6 2" xfId="29686" xr:uid="{E535BADB-C218-4E70-80B5-E915141F3E7A}"/>
    <cellStyle name="Normal 3 3 3 3 7" xfId="20472" xr:uid="{3D8A7D63-6D1F-4F41-861F-9109003977D5}"/>
    <cellStyle name="Normal 3 3 3 4" xfId="2219" xr:uid="{BADDBF4D-9407-4733-B3FC-FA338E0B1BAD}"/>
    <cellStyle name="Normal 3 3 3 4 2" xfId="3267" xr:uid="{B7EC4A67-0206-4F77-9A0E-CAC1C2925988}"/>
    <cellStyle name="Normal 3 3 3 4 2 2" xfId="5458" xr:uid="{AE34B558-2167-47C9-9DEC-DF5788C51BC9}"/>
    <cellStyle name="Normal 3 3 3 4 2 2 2" xfId="10188" xr:uid="{A7E5AA9C-7941-45DF-BBE5-78A01795373B}"/>
    <cellStyle name="Normal 3 3 3 4 2 2 2 2" xfId="19404" xr:uid="{5C3F0668-F359-4DBB-A24B-560B03E5ECC9}"/>
    <cellStyle name="Normal 3 3 3 4 2 2 2 2 2" xfId="37835" xr:uid="{22B94046-0FA0-4C30-9273-F39F7723473D}"/>
    <cellStyle name="Normal 3 3 3 4 2 2 2 3" xfId="28621" xr:uid="{475B270D-9BA4-459F-81A1-8AA0799C3F1F}"/>
    <cellStyle name="Normal 3 3 3 4 2 2 3" xfId="14682" xr:uid="{C08408BE-B65C-4769-8A24-8638AFA56AE0}"/>
    <cellStyle name="Normal 3 3 3 4 2 2 3 2" xfId="33113" xr:uid="{D2D1991A-CCB8-46A7-B73D-68745EBA9F8E}"/>
    <cellStyle name="Normal 3 3 3 4 2 2 4" xfId="23899" xr:uid="{CC1A7FBC-FF02-4F90-8F6C-159D8A822E21}"/>
    <cellStyle name="Normal 3 3 3 4 2 3" xfId="7853" xr:uid="{08659371-B358-4DB5-83DD-306BA055B8D3}"/>
    <cellStyle name="Normal 3 3 3 4 2 3 2" xfId="17070" xr:uid="{53301A09-B8CD-49C4-969A-8C98E59D2A21}"/>
    <cellStyle name="Normal 3 3 3 4 2 3 2 2" xfId="35501" xr:uid="{75C713D2-852B-4535-B187-C24377A0577C}"/>
    <cellStyle name="Normal 3 3 3 4 2 3 3" xfId="26287" xr:uid="{5320F998-8BC3-4E41-A1BD-C32D877A6F24}"/>
    <cellStyle name="Normal 3 3 3 4 2 4" xfId="12496" xr:uid="{019F94CC-EDB1-45F4-A611-2C3207C5449D}"/>
    <cellStyle name="Normal 3 3 3 4 2 4 2" xfId="30927" xr:uid="{8E416F5C-0733-493D-BE87-93C29BDB9F7D}"/>
    <cellStyle name="Normal 3 3 3 4 2 5" xfId="21713" xr:uid="{441C32AF-EAF3-4EC6-951F-B5A1176D5D03}"/>
    <cellStyle name="Normal 3 3 3 4 3" xfId="4408" xr:uid="{CB64CC1A-BE5A-4A85-98F4-A85CB1D6372A}"/>
    <cellStyle name="Normal 3 3 3 4 3 2" xfId="9138" xr:uid="{AA63247C-D364-4E6C-BEE3-C750F4AAE88F}"/>
    <cellStyle name="Normal 3 3 3 4 3 2 2" xfId="18354" xr:uid="{5586AA25-C3C5-4E20-98E0-303B3048CD0F}"/>
    <cellStyle name="Normal 3 3 3 4 3 2 2 2" xfId="36785" xr:uid="{1B928E9E-E7FC-4608-BA3E-E641383813B8}"/>
    <cellStyle name="Normal 3 3 3 4 3 2 3" xfId="27571" xr:uid="{7AFB0C2D-3737-4F25-B276-629E4ADDD47E}"/>
    <cellStyle name="Normal 3 3 3 4 3 3" xfId="13632" xr:uid="{5737B4A0-7C10-45DA-AA14-0FE455278D4A}"/>
    <cellStyle name="Normal 3 3 3 4 3 3 2" xfId="32063" xr:uid="{F9F27D2C-8593-4418-9DE6-C4822AC6FD1A}"/>
    <cellStyle name="Normal 3 3 3 4 3 4" xfId="22849" xr:uid="{0B871F71-C742-4A3F-8329-D5060882EE76}"/>
    <cellStyle name="Normal 3 3 3 4 4" xfId="6730" xr:uid="{2884679F-FDAA-4DE7-BD08-58DC2BE2553B}"/>
    <cellStyle name="Normal 3 3 3 4 4 2" xfId="15947" xr:uid="{62726DDF-A1B3-47C9-8D6A-A86B629BFDD8}"/>
    <cellStyle name="Normal 3 3 3 4 4 2 2" xfId="34378" xr:uid="{AE2C8FDA-160B-4323-BEE2-00CF53F95830}"/>
    <cellStyle name="Normal 3 3 3 4 4 3" xfId="25164" xr:uid="{457D99D4-6456-4585-A16D-F66800E91843}"/>
    <cellStyle name="Normal 3 3 3 4 5" xfId="11446" xr:uid="{DA425890-6C7C-4439-9708-B3D1E8730099}"/>
    <cellStyle name="Normal 3 3 3 4 5 2" xfId="29877" xr:uid="{C4050193-C982-4145-9016-6B771DC0F44D}"/>
    <cellStyle name="Normal 3 3 3 4 6" xfId="20663" xr:uid="{2E0A6101-A084-4EF2-A986-D11057EFBA28}"/>
    <cellStyle name="Normal 3 3 3 5" xfId="2744" xr:uid="{0F8DD167-B416-4B0D-80E2-A02067BBB0BF}"/>
    <cellStyle name="Normal 3 3 3 5 2" xfId="4933" xr:uid="{5BAB657A-EC78-40F6-BDC0-38B45339411B}"/>
    <cellStyle name="Normal 3 3 3 5 2 2" xfId="9663" xr:uid="{CD17AF48-97A0-4E92-B455-17DF4C50C840}"/>
    <cellStyle name="Normal 3 3 3 5 2 2 2" xfId="18879" xr:uid="{B0D060FB-0339-4C33-9C1D-B175BF0D42A1}"/>
    <cellStyle name="Normal 3 3 3 5 2 2 2 2" xfId="37310" xr:uid="{174E0E50-A6F0-4A17-94EE-477F620EEBB8}"/>
    <cellStyle name="Normal 3 3 3 5 2 2 3" xfId="28096" xr:uid="{F55C543A-87A5-45A7-81CE-7E2676A8A0A8}"/>
    <cellStyle name="Normal 3 3 3 5 2 3" xfId="14157" xr:uid="{3DD6A2E2-1305-4509-B84D-B06911907F59}"/>
    <cellStyle name="Normal 3 3 3 5 2 3 2" xfId="32588" xr:uid="{089DB727-2563-4DE7-A78F-5402527960FD}"/>
    <cellStyle name="Normal 3 3 3 5 2 4" xfId="23374" xr:uid="{DF4FFB72-D2FA-407F-9251-A9463B067F2F}"/>
    <cellStyle name="Normal 3 3 3 5 3" xfId="7328" xr:uid="{115B9EB9-E6BB-4B8A-A499-A21040BE7115}"/>
    <cellStyle name="Normal 3 3 3 5 3 2" xfId="16545" xr:uid="{90ABF4B2-53A7-48FE-89F6-779721D0CF66}"/>
    <cellStyle name="Normal 3 3 3 5 3 2 2" xfId="34976" xr:uid="{8C8A7622-C0CF-490C-9F59-7996E4FEB2E3}"/>
    <cellStyle name="Normal 3 3 3 5 3 3" xfId="25762" xr:uid="{EA1CEC87-9691-4DFB-81E8-6A948A52616C}"/>
    <cellStyle name="Normal 3 3 3 5 4" xfId="11971" xr:uid="{CACFD6D7-9559-4059-A91D-475549F791B4}"/>
    <cellStyle name="Normal 3 3 3 5 4 2" xfId="30402" xr:uid="{69D72C81-936B-41CD-8C38-A56D6AEC9048}"/>
    <cellStyle name="Normal 3 3 3 5 5" xfId="21188" xr:uid="{4957E4E0-14F0-48BA-800E-DA836924CB17}"/>
    <cellStyle name="Normal 3 3 3 6" xfId="3884" xr:uid="{2DD91A69-48B2-48B0-86F6-8DCDA564E201}"/>
    <cellStyle name="Normal 3 3 3 6 2" xfId="8613" xr:uid="{4F36C112-318C-45F4-AB29-C4043DE16C57}"/>
    <cellStyle name="Normal 3 3 3 6 2 2" xfId="17829" xr:uid="{3CCE095B-2D26-4A6C-8109-1A5B0CCA11D4}"/>
    <cellStyle name="Normal 3 3 3 6 2 2 2" xfId="36260" xr:uid="{E2CB3DD4-38A3-43B5-B9B2-D0C33963F5FC}"/>
    <cellStyle name="Normal 3 3 3 6 2 3" xfId="27046" xr:uid="{E8FF774D-7335-41DF-956E-F4AA3D082CC0}"/>
    <cellStyle name="Normal 3 3 3 6 3" xfId="13107" xr:uid="{18BECEC5-2DA9-4DA4-A360-F6FD72108FAE}"/>
    <cellStyle name="Normal 3 3 3 6 3 2" xfId="31538" xr:uid="{FB0DF0CC-7244-4792-8C01-8A9A1D6EF774}"/>
    <cellStyle name="Normal 3 3 3 6 4" xfId="22324" xr:uid="{AF8F90D4-2E0A-4A71-95C5-4239E44242AF}"/>
    <cellStyle name="Normal 3 3 3 7" xfId="6190" xr:uid="{729242E0-2E92-4833-A868-48F34CC72668}"/>
    <cellStyle name="Normal 3 3 3 7 2" xfId="15407" xr:uid="{791F649E-EBC6-4127-9512-2E762B714759}"/>
    <cellStyle name="Normal 3 3 3 7 2 2" xfId="33838" xr:uid="{7F139D78-36EC-4C51-80CC-324642E7885A}"/>
    <cellStyle name="Normal 3 3 3 7 3" xfId="24624" xr:uid="{27A0368D-0FFB-4F56-AAB2-61DE211FBF0A}"/>
    <cellStyle name="Normal 3 3 3 8" xfId="10921" xr:uid="{F2DF511D-9BAE-401A-B693-D1E8A87979BE}"/>
    <cellStyle name="Normal 3 3 3 8 2" xfId="29352" xr:uid="{9899461F-7AFD-42BA-8A59-BBF3B555B774}"/>
    <cellStyle name="Normal 3 3 3 9" xfId="20138" xr:uid="{995DA404-D840-4BF4-861E-E36F12A79ABC}"/>
    <cellStyle name="Normal 3 3 4" xfId="1751" xr:uid="{D7557B0D-B6AB-4BFD-9CF0-E72B2022E71F}"/>
    <cellStyle name="Normal 3 3 4 2" xfId="1914" xr:uid="{E21668D3-533C-4FC4-8CF9-077437413040}"/>
    <cellStyle name="Normal 3 3 4 2 2" xfId="2437" xr:uid="{8C463452-3E16-4F11-A72A-341E472CCD5A}"/>
    <cellStyle name="Normal 3 3 4 2 2 2" xfId="3487" xr:uid="{438623C7-E35F-4ADE-A4C6-19C5AEFE09BC}"/>
    <cellStyle name="Normal 3 3 4 2 2 2 2" xfId="5678" xr:uid="{7996FAC7-12D7-4226-B7F4-14386221D8A6}"/>
    <cellStyle name="Normal 3 3 4 2 2 2 2 2" xfId="10408" xr:uid="{D09D56E6-BECC-4D6D-BB74-9D58F848A413}"/>
    <cellStyle name="Normal 3 3 4 2 2 2 2 2 2" xfId="19624" xr:uid="{4BEEF837-970F-46B0-969E-03CAAF4A82F7}"/>
    <cellStyle name="Normal 3 3 4 2 2 2 2 2 2 2" xfId="38055" xr:uid="{A43A6121-EC90-4922-B5E4-D1EF637BD363}"/>
    <cellStyle name="Normal 3 3 4 2 2 2 2 2 3" xfId="28841" xr:uid="{DC4B716B-975C-433C-9185-0EE14306C5EF}"/>
    <cellStyle name="Normal 3 3 4 2 2 2 2 3" xfId="14902" xr:uid="{61F4C3A8-264E-462F-9424-1EF06D88749B}"/>
    <cellStyle name="Normal 3 3 4 2 2 2 2 3 2" xfId="33333" xr:uid="{B0EAE443-DF78-4649-AC20-7DF4D607B072}"/>
    <cellStyle name="Normal 3 3 4 2 2 2 2 4" xfId="24119" xr:uid="{248FC524-F718-4CF5-874D-0EB41C4BB700}"/>
    <cellStyle name="Normal 3 3 4 2 2 2 3" xfId="8073" xr:uid="{8D5C4424-95B4-4B80-9D35-DC7BE9261253}"/>
    <cellStyle name="Normal 3 3 4 2 2 2 3 2" xfId="17290" xr:uid="{2D9BE71C-8DDE-4F94-8BD4-27F8913B8C50}"/>
    <cellStyle name="Normal 3 3 4 2 2 2 3 2 2" xfId="35721" xr:uid="{1E2C88DB-725E-4E22-882E-AC3461C3766D}"/>
    <cellStyle name="Normal 3 3 4 2 2 2 3 3" xfId="26507" xr:uid="{21B78E2E-FF35-4272-9B06-6B048C009251}"/>
    <cellStyle name="Normal 3 3 4 2 2 2 4" xfId="12716" xr:uid="{2A80F386-A574-46B6-989E-6BE31A3768CB}"/>
    <cellStyle name="Normal 3 3 4 2 2 2 4 2" xfId="31147" xr:uid="{BFD0F200-AB83-4320-B316-CBD035E3167F}"/>
    <cellStyle name="Normal 3 3 4 2 2 2 5" xfId="21933" xr:uid="{59DC67EE-F4C0-407B-90EC-552F8587C490}"/>
    <cellStyle name="Normal 3 3 4 2 2 3" xfId="4628" xr:uid="{51A6A91C-7D33-4A64-BF5D-7B780F1B9C30}"/>
    <cellStyle name="Normal 3 3 4 2 2 3 2" xfId="9358" xr:uid="{B30C38FF-EC34-41AC-89F8-FF09FF925667}"/>
    <cellStyle name="Normal 3 3 4 2 2 3 2 2" xfId="18574" xr:uid="{B604648E-5A88-4F51-B0B3-4C3B34D9C87E}"/>
    <cellStyle name="Normal 3 3 4 2 2 3 2 2 2" xfId="37005" xr:uid="{04552C9D-B541-4B7E-9D56-CBF3F34FEFF2}"/>
    <cellStyle name="Normal 3 3 4 2 2 3 2 3" xfId="27791" xr:uid="{FC1371D2-EFFE-4464-90E4-F06069616572}"/>
    <cellStyle name="Normal 3 3 4 2 2 3 3" xfId="13852" xr:uid="{24C5C3A2-C5B2-49D5-A611-81DEB54BAF4C}"/>
    <cellStyle name="Normal 3 3 4 2 2 3 3 2" xfId="32283" xr:uid="{00C9271A-2800-41E4-AC47-F9D87755B1A7}"/>
    <cellStyle name="Normal 3 3 4 2 2 3 4" xfId="23069" xr:uid="{D7C012C8-30AE-4FCB-8F58-51F586931BE7}"/>
    <cellStyle name="Normal 3 3 4 2 2 4" xfId="6950" xr:uid="{5418E0B6-DD4E-4788-A6FC-4865F8311B92}"/>
    <cellStyle name="Normal 3 3 4 2 2 4 2" xfId="16167" xr:uid="{0189F0C5-389E-42BB-9BC5-241B0D6A9479}"/>
    <cellStyle name="Normal 3 3 4 2 2 4 2 2" xfId="34598" xr:uid="{0C419447-5149-4ABD-BFBB-66E99C49D6DF}"/>
    <cellStyle name="Normal 3 3 4 2 2 4 3" xfId="25384" xr:uid="{73CC93F7-F9AE-445F-9CBD-16E928AE8162}"/>
    <cellStyle name="Normal 3 3 4 2 2 5" xfId="11666" xr:uid="{B5F0B6BD-C289-4D2E-A708-95F2AAE0951E}"/>
    <cellStyle name="Normal 3 3 4 2 2 5 2" xfId="30097" xr:uid="{B88708DA-8AC6-4AC0-8EE2-530E0125ABB3}"/>
    <cellStyle name="Normal 3 3 4 2 2 6" xfId="20883" xr:uid="{8F63D51C-2FB3-4FDD-9590-F5052E095F31}"/>
    <cellStyle name="Normal 3 3 4 2 3" xfId="2962" xr:uid="{85E57832-03FB-4B46-A240-5179DA766ABD}"/>
    <cellStyle name="Normal 3 3 4 2 3 2" xfId="5153" xr:uid="{99E8016E-4F9C-401D-97C6-8F673581A7EE}"/>
    <cellStyle name="Normal 3 3 4 2 3 2 2" xfId="9883" xr:uid="{AD588DE9-CA21-4568-A64B-CA191B0F2C04}"/>
    <cellStyle name="Normal 3 3 4 2 3 2 2 2" xfId="19099" xr:uid="{9BAFAA2E-A924-4BC8-8FF0-D112E26E620A}"/>
    <cellStyle name="Normal 3 3 4 2 3 2 2 2 2" xfId="37530" xr:uid="{D309B3A0-4ED5-4675-AFE0-773B0CF08998}"/>
    <cellStyle name="Normal 3 3 4 2 3 2 2 3" xfId="28316" xr:uid="{7A07ABB1-A46A-4BB1-ADD1-11C375AB9BC4}"/>
    <cellStyle name="Normal 3 3 4 2 3 2 3" xfId="14377" xr:uid="{F8CBEAD3-233B-4BDB-A62B-3FCDCD5934C7}"/>
    <cellStyle name="Normal 3 3 4 2 3 2 3 2" xfId="32808" xr:uid="{D09DB222-A965-4AED-B249-61A7A73AEAAE}"/>
    <cellStyle name="Normal 3 3 4 2 3 2 4" xfId="23594" xr:uid="{1F0DF604-E9D3-40B9-B000-E01D55837143}"/>
    <cellStyle name="Normal 3 3 4 2 3 3" xfId="7548" xr:uid="{0CF95023-CD4F-4EF3-905A-93E7947CFC16}"/>
    <cellStyle name="Normal 3 3 4 2 3 3 2" xfId="16765" xr:uid="{75F637F2-B05C-4279-AC63-98357E165109}"/>
    <cellStyle name="Normal 3 3 4 2 3 3 2 2" xfId="35196" xr:uid="{1E487949-484F-49AD-8F74-D98023948F2F}"/>
    <cellStyle name="Normal 3 3 4 2 3 3 3" xfId="25982" xr:uid="{82187601-0856-4AC0-9FA7-31D0655DA58A}"/>
    <cellStyle name="Normal 3 3 4 2 3 4" xfId="12191" xr:uid="{22CA02AB-8F11-4E90-BBC2-D411372BA03C}"/>
    <cellStyle name="Normal 3 3 4 2 3 4 2" xfId="30622" xr:uid="{83EACFF0-F70E-485C-8816-8F600FDF69DB}"/>
    <cellStyle name="Normal 3 3 4 2 3 5" xfId="21408" xr:uid="{BBAE18CA-6823-4092-9D5D-83F09B54A867}"/>
    <cellStyle name="Normal 3 3 4 2 4" xfId="4103" xr:uid="{95D7B7D3-A97B-45B6-89AD-AE5E5631A8F3}"/>
    <cellStyle name="Normal 3 3 4 2 4 2" xfId="8833" xr:uid="{463273A8-F192-49BB-8386-DFD005B7C713}"/>
    <cellStyle name="Normal 3 3 4 2 4 2 2" xfId="18049" xr:uid="{A95F1F9D-97C6-48B6-AE38-27E9EED20EC8}"/>
    <cellStyle name="Normal 3 3 4 2 4 2 2 2" xfId="36480" xr:uid="{B335E069-07AA-411C-80AD-C43F4852656D}"/>
    <cellStyle name="Normal 3 3 4 2 4 2 3" xfId="27266" xr:uid="{1DFD1A5D-F47C-47FE-AF04-7A713CE5C4B0}"/>
    <cellStyle name="Normal 3 3 4 2 4 3" xfId="13327" xr:uid="{853619DC-7F24-498C-AD5E-2FE53343ABED}"/>
    <cellStyle name="Normal 3 3 4 2 4 3 2" xfId="31758" xr:uid="{54CF9610-A054-4468-83BA-58EA91E56DD9}"/>
    <cellStyle name="Normal 3 3 4 2 4 4" xfId="22544" xr:uid="{602F5CF0-5FDE-46DB-816A-1506582DBEE5}"/>
    <cellStyle name="Normal 3 3 4 2 5" xfId="6410" xr:uid="{B659F3EB-233E-485D-9B47-E3DB3CE9F1ED}"/>
    <cellStyle name="Normal 3 3 4 2 5 2" xfId="15627" xr:uid="{DBE54B0E-1532-458D-B31F-CC6A863EA184}"/>
    <cellStyle name="Normal 3 3 4 2 5 2 2" xfId="34058" xr:uid="{222F21B8-CCA9-4EC9-BA05-854DAB61F4EE}"/>
    <cellStyle name="Normal 3 3 4 2 5 3" xfId="24844" xr:uid="{D36A7E43-7C28-4654-AE67-502543E012FC}"/>
    <cellStyle name="Normal 3 3 4 2 6" xfId="11141" xr:uid="{C53AEC95-60B6-4FA9-9148-5B75B5B25153}"/>
    <cellStyle name="Normal 3 3 4 2 6 2" xfId="29572" xr:uid="{3EB23CB6-35BA-4A03-B4D5-31FFAEA16959}"/>
    <cellStyle name="Normal 3 3 4 2 7" xfId="20358" xr:uid="{0D4051B1-A817-4A43-9BC0-FAD51F1B2641}"/>
    <cellStyle name="Normal 3 3 4 3" xfId="2082" xr:uid="{DC8B8534-F662-4197-9E31-D9EDBDFA17B7}"/>
    <cellStyle name="Normal 3 3 4 3 2" xfId="2605" xr:uid="{21E02A4D-CCD8-484A-807E-8F484B14A54D}"/>
    <cellStyle name="Normal 3 3 4 3 2 2" xfId="3655" xr:uid="{3C4CDA99-C4EE-4F68-8393-9F50531C6FCE}"/>
    <cellStyle name="Normal 3 3 4 3 2 2 2" xfId="5846" xr:uid="{2C544A74-FDC8-427A-B7AF-3E65A6A10B89}"/>
    <cellStyle name="Normal 3 3 4 3 2 2 2 2" xfId="10576" xr:uid="{A89253A4-312E-4FF7-A0F7-1449F66DE433}"/>
    <cellStyle name="Normal 3 3 4 3 2 2 2 2 2" xfId="19792" xr:uid="{8AE335BE-E70E-4084-AB17-53731571EE1F}"/>
    <cellStyle name="Normal 3 3 4 3 2 2 2 2 2 2" xfId="38223" xr:uid="{7A2E12AE-DAEB-408A-A7DA-EF62B5624340}"/>
    <cellStyle name="Normal 3 3 4 3 2 2 2 2 3" xfId="29009" xr:uid="{39D158EB-02AE-4E9F-9D8E-42451F1AA326}"/>
    <cellStyle name="Normal 3 3 4 3 2 2 2 3" xfId="15070" xr:uid="{40C2D6F4-08B9-4A59-BF6A-F5DB04076C50}"/>
    <cellStyle name="Normal 3 3 4 3 2 2 2 3 2" xfId="33501" xr:uid="{20BF8BFF-D43F-4A76-80F2-F1ABF5E1C396}"/>
    <cellStyle name="Normal 3 3 4 3 2 2 2 4" xfId="24287" xr:uid="{C631C0D7-53E2-447A-A68A-68C793A1944C}"/>
    <cellStyle name="Normal 3 3 4 3 2 2 3" xfId="8241" xr:uid="{D904F74C-E5E8-4FF6-9BB5-C662DDD1BF80}"/>
    <cellStyle name="Normal 3 3 4 3 2 2 3 2" xfId="17458" xr:uid="{F3C674B4-B7C7-4686-8A5C-AE57502BC0B4}"/>
    <cellStyle name="Normal 3 3 4 3 2 2 3 2 2" xfId="35889" xr:uid="{C452D5C2-AEB8-4BDA-98BD-C2D45575F473}"/>
    <cellStyle name="Normal 3 3 4 3 2 2 3 3" xfId="26675" xr:uid="{120629FA-B62B-4BAF-822C-2EAC8BC18E01}"/>
    <cellStyle name="Normal 3 3 4 3 2 2 4" xfId="12884" xr:uid="{D6862691-9458-430E-A184-8F901927127D}"/>
    <cellStyle name="Normal 3 3 4 3 2 2 4 2" xfId="31315" xr:uid="{C70B118D-1976-40B7-B33E-E6875474A97C}"/>
    <cellStyle name="Normal 3 3 4 3 2 2 5" xfId="22101" xr:uid="{9FFCDC51-B88B-42E9-991D-A4DCC4C82845}"/>
    <cellStyle name="Normal 3 3 4 3 2 3" xfId="4796" xr:uid="{33B8B263-39AA-4D6F-87E8-DF497918FBE6}"/>
    <cellStyle name="Normal 3 3 4 3 2 3 2" xfId="9526" xr:uid="{91CB4177-6E39-4891-BB4F-85746CC2C644}"/>
    <cellStyle name="Normal 3 3 4 3 2 3 2 2" xfId="18742" xr:uid="{1E6E5987-2F73-4A58-92B9-BE57C9B2FDAE}"/>
    <cellStyle name="Normal 3 3 4 3 2 3 2 2 2" xfId="37173" xr:uid="{10324E7E-97B8-42F2-8D7D-98300712615D}"/>
    <cellStyle name="Normal 3 3 4 3 2 3 2 3" xfId="27959" xr:uid="{A6FA1387-6386-492B-B01C-309929D51C3F}"/>
    <cellStyle name="Normal 3 3 4 3 2 3 3" xfId="14020" xr:uid="{727A8637-5738-4121-867B-D8EE1F286913}"/>
    <cellStyle name="Normal 3 3 4 3 2 3 3 2" xfId="32451" xr:uid="{907B3D6D-D036-4C02-8A79-1D49D3F55D22}"/>
    <cellStyle name="Normal 3 3 4 3 2 3 4" xfId="23237" xr:uid="{7495FE1F-2913-445D-9469-140EC48DEC67}"/>
    <cellStyle name="Normal 3 3 4 3 2 4" xfId="7118" xr:uid="{9E5EC085-52DA-4F93-B2F3-0BBBFD4AD092}"/>
    <cellStyle name="Normal 3 3 4 3 2 4 2" xfId="16335" xr:uid="{2C7254E6-ED90-46EC-B9DA-111492553A02}"/>
    <cellStyle name="Normal 3 3 4 3 2 4 2 2" xfId="34766" xr:uid="{782DDD68-B9AC-46C2-B87D-1D86B34FA1D2}"/>
    <cellStyle name="Normal 3 3 4 3 2 4 3" xfId="25552" xr:uid="{133D915F-A0D0-4F62-8486-E6932FC0F20D}"/>
    <cellStyle name="Normal 3 3 4 3 2 5" xfId="11834" xr:uid="{59EC55C9-B015-46CD-AE03-3373BE6299E2}"/>
    <cellStyle name="Normal 3 3 4 3 2 5 2" xfId="30265" xr:uid="{F1E43249-8CBD-40F8-9AD0-F6584E02CAC8}"/>
    <cellStyle name="Normal 3 3 4 3 2 6" xfId="21051" xr:uid="{D10AE2BD-7CA6-41E6-B956-3ADD8A956EB7}"/>
    <cellStyle name="Normal 3 3 4 3 3" xfId="3130" xr:uid="{93A625A4-64C9-4673-AE80-93FD68784931}"/>
    <cellStyle name="Normal 3 3 4 3 3 2" xfId="5321" xr:uid="{55EA6FB7-D875-4388-A336-18274E72288D}"/>
    <cellStyle name="Normal 3 3 4 3 3 2 2" xfId="10051" xr:uid="{119174F4-7FAE-47BA-9C73-D9CC4FCBB843}"/>
    <cellStyle name="Normal 3 3 4 3 3 2 2 2" xfId="19267" xr:uid="{A1E0A2D3-EB3B-4667-858B-824E9D6BC4D3}"/>
    <cellStyle name="Normal 3 3 4 3 3 2 2 2 2" xfId="37698" xr:uid="{D9DF7AA7-8FB2-40FD-8F4C-FD467E8106F4}"/>
    <cellStyle name="Normal 3 3 4 3 3 2 2 3" xfId="28484" xr:uid="{5CDBC5BF-8951-43BE-B6DB-C687DD297D9A}"/>
    <cellStyle name="Normal 3 3 4 3 3 2 3" xfId="14545" xr:uid="{E4BFE3A1-CE71-4791-863B-0DF062E08DCC}"/>
    <cellStyle name="Normal 3 3 4 3 3 2 3 2" xfId="32976" xr:uid="{83A4A565-E044-4612-AE62-4B99BC3F9EF0}"/>
    <cellStyle name="Normal 3 3 4 3 3 2 4" xfId="23762" xr:uid="{A4BD4537-E2BE-4417-A7B1-2365B4208DF2}"/>
    <cellStyle name="Normal 3 3 4 3 3 3" xfId="7716" xr:uid="{A043FDC9-D06A-4B1E-ADBC-019AC4E02DB0}"/>
    <cellStyle name="Normal 3 3 4 3 3 3 2" xfId="16933" xr:uid="{DE20E47E-AE6C-4A76-8F25-4898DEA3B70B}"/>
    <cellStyle name="Normal 3 3 4 3 3 3 2 2" xfId="35364" xr:uid="{3A99628F-5DAA-424F-A510-507DFE125D41}"/>
    <cellStyle name="Normal 3 3 4 3 3 3 3" xfId="26150" xr:uid="{5B730CD3-A493-45B5-9E54-E93DEC2450DD}"/>
    <cellStyle name="Normal 3 3 4 3 3 4" xfId="12359" xr:uid="{03B89865-F47E-4F65-97E6-CC54146AE097}"/>
    <cellStyle name="Normal 3 3 4 3 3 4 2" xfId="30790" xr:uid="{7BA07C1C-E136-49C5-8256-4F0C71EB3295}"/>
    <cellStyle name="Normal 3 3 4 3 3 5" xfId="21576" xr:uid="{25FC8380-744C-4044-815D-238F88128B18}"/>
    <cellStyle name="Normal 3 3 4 3 4" xfId="4271" xr:uid="{52427A08-C00B-44E8-B05D-0E41171E4D9C}"/>
    <cellStyle name="Normal 3 3 4 3 4 2" xfId="9001" xr:uid="{BBF97A3B-13C5-4F5E-A4E0-0A15ED5D81F8}"/>
    <cellStyle name="Normal 3 3 4 3 4 2 2" xfId="18217" xr:uid="{D18C65FF-EEFE-4070-A2C2-779B008F1F32}"/>
    <cellStyle name="Normal 3 3 4 3 4 2 2 2" xfId="36648" xr:uid="{A90C7891-8A66-4FFD-A6EA-F7BB35914587}"/>
    <cellStyle name="Normal 3 3 4 3 4 2 3" xfId="27434" xr:uid="{6E5CA118-93A5-4013-97AF-0177C5AD1947}"/>
    <cellStyle name="Normal 3 3 4 3 4 3" xfId="13495" xr:uid="{E114B3FC-92C9-45B9-9ED5-B8EE5D747F24}"/>
    <cellStyle name="Normal 3 3 4 3 4 3 2" xfId="31926" xr:uid="{B4E8EB56-EDE9-4285-92C4-8CEB021B82E3}"/>
    <cellStyle name="Normal 3 3 4 3 4 4" xfId="22712" xr:uid="{B5B0510A-8D13-4EE8-BE7F-29771E2A80A9}"/>
    <cellStyle name="Normal 3 3 4 3 5" xfId="6578" xr:uid="{F03BC113-59A7-420D-BDC3-2443BD02DA3A}"/>
    <cellStyle name="Normal 3 3 4 3 5 2" xfId="15795" xr:uid="{B5E30692-6438-4D15-B855-636A1E2F9BDD}"/>
    <cellStyle name="Normal 3 3 4 3 5 2 2" xfId="34226" xr:uid="{FA7E9914-9DC6-40DE-A018-88E9388C87C5}"/>
    <cellStyle name="Normal 3 3 4 3 5 3" xfId="25012" xr:uid="{9C332945-12AB-4DC7-A5FE-7F991773A735}"/>
    <cellStyle name="Normal 3 3 4 3 6" xfId="11309" xr:uid="{1D226D80-33DA-4EB7-862C-ADDA81C22CDA}"/>
    <cellStyle name="Normal 3 3 4 3 6 2" xfId="29740" xr:uid="{470FEC79-EB4D-410F-A8C6-B1F387EB9019}"/>
    <cellStyle name="Normal 3 3 4 3 7" xfId="20526" xr:uid="{092A474A-7D05-4AF7-8485-46D13A5B478E}"/>
    <cellStyle name="Normal 3 3 4 4" xfId="2273" xr:uid="{3E2E38DF-91AB-4879-BB9D-A53B8635156E}"/>
    <cellStyle name="Normal 3 3 4 4 2" xfId="3321" xr:uid="{6A48D608-2A6C-40F8-ADEB-F26D712AC077}"/>
    <cellStyle name="Normal 3 3 4 4 2 2" xfId="5512" xr:uid="{6E074F39-0961-4C7C-9881-70B259B31E9C}"/>
    <cellStyle name="Normal 3 3 4 4 2 2 2" xfId="10242" xr:uid="{F0BF80F0-2659-466F-99C7-6D56DC0BAEA8}"/>
    <cellStyle name="Normal 3 3 4 4 2 2 2 2" xfId="19458" xr:uid="{83CD7BC6-1A2D-4BFA-89C5-063B3EC6C3F6}"/>
    <cellStyle name="Normal 3 3 4 4 2 2 2 2 2" xfId="37889" xr:uid="{696E1C71-C9E1-4357-9EE5-FA6DD0645D79}"/>
    <cellStyle name="Normal 3 3 4 4 2 2 2 3" xfId="28675" xr:uid="{63988960-300E-4A57-BA6A-4AE7B7E2EF38}"/>
    <cellStyle name="Normal 3 3 4 4 2 2 3" xfId="14736" xr:uid="{820C122C-DC69-4BEB-9D0D-300288B487A2}"/>
    <cellStyle name="Normal 3 3 4 4 2 2 3 2" xfId="33167" xr:uid="{DAFF54BC-1F3B-451A-B1CC-10717DF05456}"/>
    <cellStyle name="Normal 3 3 4 4 2 2 4" xfId="23953" xr:uid="{949942BA-E11B-40DA-9ECE-D93EF1A98707}"/>
    <cellStyle name="Normal 3 3 4 4 2 3" xfId="7907" xr:uid="{29ED3ECB-AE16-459B-898C-1D048849284D}"/>
    <cellStyle name="Normal 3 3 4 4 2 3 2" xfId="17124" xr:uid="{436692ED-BB75-4A58-99B4-4A1F255216D7}"/>
    <cellStyle name="Normal 3 3 4 4 2 3 2 2" xfId="35555" xr:uid="{0630E290-1714-49CD-A38B-C477C4376BE9}"/>
    <cellStyle name="Normal 3 3 4 4 2 3 3" xfId="26341" xr:uid="{A35847E8-D95B-49B0-B6B8-FCA4949CF2A5}"/>
    <cellStyle name="Normal 3 3 4 4 2 4" xfId="12550" xr:uid="{047650F7-1DA4-44BB-9A39-2D3063A9A1C0}"/>
    <cellStyle name="Normal 3 3 4 4 2 4 2" xfId="30981" xr:uid="{DF15E30A-6C9C-472A-BCAC-08BC73CA9416}"/>
    <cellStyle name="Normal 3 3 4 4 2 5" xfId="21767" xr:uid="{CAA87BFB-E272-4EFE-8B67-BCE234DDF652}"/>
    <cellStyle name="Normal 3 3 4 4 3" xfId="4462" xr:uid="{BBBA4486-5112-4035-A2D9-D95AB53D1240}"/>
    <cellStyle name="Normal 3 3 4 4 3 2" xfId="9192" xr:uid="{94EBFFD8-8AB4-4492-A26B-48729A5BC822}"/>
    <cellStyle name="Normal 3 3 4 4 3 2 2" xfId="18408" xr:uid="{65419692-40F7-46BC-B580-29796DAFA134}"/>
    <cellStyle name="Normal 3 3 4 4 3 2 2 2" xfId="36839" xr:uid="{D5BFC2CD-B259-4942-9278-AE0696F0541E}"/>
    <cellStyle name="Normal 3 3 4 4 3 2 3" xfId="27625" xr:uid="{C68AE249-F757-4F44-BC22-7ED175EB74D3}"/>
    <cellStyle name="Normal 3 3 4 4 3 3" xfId="13686" xr:uid="{D9EEC422-236C-434F-A6E5-CFDD29702935}"/>
    <cellStyle name="Normal 3 3 4 4 3 3 2" xfId="32117" xr:uid="{18F0CDB9-210B-4AD5-AA33-A701116CB4FA}"/>
    <cellStyle name="Normal 3 3 4 4 3 4" xfId="22903" xr:uid="{F556A776-604B-43C1-A4FA-E3F8272B3ABE}"/>
    <cellStyle name="Normal 3 3 4 4 4" xfId="6784" xr:uid="{4728B51B-5D3B-490A-B32A-B65359D182F6}"/>
    <cellStyle name="Normal 3 3 4 4 4 2" xfId="16001" xr:uid="{2D8F6ED0-A97B-43E9-AFC4-A901B9C69A46}"/>
    <cellStyle name="Normal 3 3 4 4 4 2 2" xfId="34432" xr:uid="{CA1C9389-5777-4975-928D-6D55EADCAEA2}"/>
    <cellStyle name="Normal 3 3 4 4 4 3" xfId="25218" xr:uid="{AED341E8-396F-4F9B-BB2A-7111BD3A4FF2}"/>
    <cellStyle name="Normal 3 3 4 4 5" xfId="11500" xr:uid="{71148EE0-9161-46E4-9385-AC1279CE4095}"/>
    <cellStyle name="Normal 3 3 4 4 5 2" xfId="29931" xr:uid="{5C73C65B-3B39-41B8-8680-EF5DB66D32F1}"/>
    <cellStyle name="Normal 3 3 4 4 6" xfId="20717" xr:uid="{88201520-E94E-4AC2-8D98-B9A28002349B}"/>
    <cellStyle name="Normal 3 3 4 5" xfId="2798" xr:uid="{EE051C02-4370-410F-97B2-8071353DB574}"/>
    <cellStyle name="Normal 3 3 4 5 2" xfId="4987" xr:uid="{971FAF02-30DB-4DB9-9A01-A6D731B93C4C}"/>
    <cellStyle name="Normal 3 3 4 5 2 2" xfId="9717" xr:uid="{F6CCC030-59D8-494F-B6A9-A48CCC6D71EB}"/>
    <cellStyle name="Normal 3 3 4 5 2 2 2" xfId="18933" xr:uid="{634A336B-743D-423A-9B1B-4802AD63A78A}"/>
    <cellStyle name="Normal 3 3 4 5 2 2 2 2" xfId="37364" xr:uid="{A21B3C64-EADA-41B4-85DB-BC44D983764B}"/>
    <cellStyle name="Normal 3 3 4 5 2 2 3" xfId="28150" xr:uid="{F80DEFAA-9C51-4636-BE6C-4C53E5759D0E}"/>
    <cellStyle name="Normal 3 3 4 5 2 3" xfId="14211" xr:uid="{87F5C331-780C-49CB-99D0-B78ED3D2F954}"/>
    <cellStyle name="Normal 3 3 4 5 2 3 2" xfId="32642" xr:uid="{F6CE0B3B-E03C-4F7C-B2E3-D4ED1EDE465E}"/>
    <cellStyle name="Normal 3 3 4 5 2 4" xfId="23428" xr:uid="{1D8369E3-F6A1-496C-B94C-E6D01F7CD7EA}"/>
    <cellStyle name="Normal 3 3 4 5 3" xfId="7382" xr:uid="{14402DE6-D2C3-41FE-9C19-29CD67E17BB8}"/>
    <cellStyle name="Normal 3 3 4 5 3 2" xfId="16599" xr:uid="{622B448F-8B10-4508-9990-747B227340DC}"/>
    <cellStyle name="Normal 3 3 4 5 3 2 2" xfId="35030" xr:uid="{E4E6B426-D4A5-4C5A-8A72-9B1AAAB649D5}"/>
    <cellStyle name="Normal 3 3 4 5 3 3" xfId="25816" xr:uid="{81F5F89E-261A-4305-ACF0-1F5BA796D0D7}"/>
    <cellStyle name="Normal 3 3 4 5 4" xfId="12025" xr:uid="{7F5A5B98-0665-470B-AEEB-05EFC1C00BC3}"/>
    <cellStyle name="Normal 3 3 4 5 4 2" xfId="30456" xr:uid="{E1793837-3C07-4EEA-9E90-E7B8341F6D21}"/>
    <cellStyle name="Normal 3 3 4 5 5" xfId="21242" xr:uid="{A437C345-10C0-4DE1-ABF3-6A367D41BE60}"/>
    <cellStyle name="Normal 3 3 4 6" xfId="3938" xr:uid="{BEF6FC36-537D-4FF7-8CA7-5A70FE68D570}"/>
    <cellStyle name="Normal 3 3 4 6 2" xfId="8667" xr:uid="{742577E2-A554-4A81-8466-F3E63EFE5310}"/>
    <cellStyle name="Normal 3 3 4 6 2 2" xfId="17883" xr:uid="{00AE1DB5-8027-42D8-956F-6BD13DB0B029}"/>
    <cellStyle name="Normal 3 3 4 6 2 2 2" xfId="36314" xr:uid="{0199049F-230F-4E50-8511-F5F9CFE165FD}"/>
    <cellStyle name="Normal 3 3 4 6 2 3" xfId="27100" xr:uid="{E007D08E-C62B-4599-9395-0008824AEC0F}"/>
    <cellStyle name="Normal 3 3 4 6 3" xfId="13161" xr:uid="{E9649830-6673-4EC1-B1B2-00DFFCEAF175}"/>
    <cellStyle name="Normal 3 3 4 6 3 2" xfId="31592" xr:uid="{DF0D8311-D0B0-4154-85A0-402CBCBF911D}"/>
    <cellStyle name="Normal 3 3 4 6 4" xfId="22378" xr:uid="{8774F716-204A-43E3-A9EB-1D228238F906}"/>
    <cellStyle name="Normal 3 3 4 7" xfId="6244" xr:uid="{1FED79BA-0A90-4B91-9AE7-5138F3113E60}"/>
    <cellStyle name="Normal 3 3 4 7 2" xfId="15461" xr:uid="{39C5073A-6521-40EB-AF90-25306E5F11E3}"/>
    <cellStyle name="Normal 3 3 4 7 2 2" xfId="33892" xr:uid="{A9A86F88-F3F6-4267-8A0D-49888A3D7A16}"/>
    <cellStyle name="Normal 3 3 4 7 3" xfId="24678" xr:uid="{B39166CD-7BFA-45CF-B844-FCBC74E91AD1}"/>
    <cellStyle name="Normal 3 3 4 8" xfId="10975" xr:uid="{5EE54475-CAAA-4C38-B92A-3F96025ED631}"/>
    <cellStyle name="Normal 3 3 4 8 2" xfId="29406" xr:uid="{DBC96BB3-6808-4E33-B8F1-1C9AF5A64FDE}"/>
    <cellStyle name="Normal 3 3 4 9" xfId="20192" xr:uid="{659881C3-60AD-4ABB-9923-380278E07CD3}"/>
    <cellStyle name="Normal 3 3 5" xfId="1804" xr:uid="{39B99838-4C78-4974-AA1F-04AC186167E5}"/>
    <cellStyle name="Normal 3 3 5 2" xfId="2137" xr:uid="{AAADF62E-669C-44F9-8224-3EEC00A311A6}"/>
    <cellStyle name="Normal 3 3 5 2 2" xfId="2660" xr:uid="{4AD88812-980F-46A2-A8C8-C9FCC6F2042D}"/>
    <cellStyle name="Normal 3 3 5 2 2 2" xfId="3711" xr:uid="{92AD8B83-6302-4171-B1E6-8823C3854116}"/>
    <cellStyle name="Normal 3 3 5 2 2 2 2" xfId="5902" xr:uid="{76A3DEE5-1AA9-45B8-9C67-3590D1584654}"/>
    <cellStyle name="Normal 3 3 5 2 2 2 2 2" xfId="10632" xr:uid="{5911E4AC-0483-46E0-822B-58C87740B319}"/>
    <cellStyle name="Normal 3 3 5 2 2 2 2 2 2" xfId="19848" xr:uid="{3AB067CA-E611-43A6-B6AE-E63431E2E347}"/>
    <cellStyle name="Normal 3 3 5 2 2 2 2 2 2 2" xfId="38279" xr:uid="{64370A25-CADE-4F51-98D7-DCA1356655C9}"/>
    <cellStyle name="Normal 3 3 5 2 2 2 2 2 3" xfId="29065" xr:uid="{447F7A48-C918-46DE-9791-10408D3086A8}"/>
    <cellStyle name="Normal 3 3 5 2 2 2 2 3" xfId="15126" xr:uid="{DA9421D0-6519-43E8-A462-8567234DFB9D}"/>
    <cellStyle name="Normal 3 3 5 2 2 2 2 3 2" xfId="33557" xr:uid="{79A4C55A-20EA-441E-9121-A45277DAAFE4}"/>
    <cellStyle name="Normal 3 3 5 2 2 2 2 4" xfId="24343" xr:uid="{40D8D9B4-BF7C-4A48-8038-243DDF2415FC}"/>
    <cellStyle name="Normal 3 3 5 2 2 2 3" xfId="8297" xr:uid="{581DDEFD-BBEB-4A15-815D-E62B0D145C6A}"/>
    <cellStyle name="Normal 3 3 5 2 2 2 3 2" xfId="17514" xr:uid="{71E99B16-AF36-457B-A95C-5E6825AF50AD}"/>
    <cellStyle name="Normal 3 3 5 2 2 2 3 2 2" xfId="35945" xr:uid="{37BD60F5-3D93-408A-B2E0-67506674F72A}"/>
    <cellStyle name="Normal 3 3 5 2 2 2 3 3" xfId="26731" xr:uid="{E7538D21-35C6-44CE-871C-054283BF2143}"/>
    <cellStyle name="Normal 3 3 5 2 2 2 4" xfId="12940" xr:uid="{AC82CD14-A7DA-47BF-87AB-D9B3B2655CE4}"/>
    <cellStyle name="Normal 3 3 5 2 2 2 4 2" xfId="31371" xr:uid="{5B57BEE1-E42A-479A-B42C-6330C0E2D280}"/>
    <cellStyle name="Normal 3 3 5 2 2 2 5" xfId="22157" xr:uid="{F6BA2479-4E37-429A-BA49-334EDBCEAB0C}"/>
    <cellStyle name="Normal 3 3 5 2 2 3" xfId="4852" xr:uid="{1B014A28-D52E-4089-AD6B-41E6A8391EB3}"/>
    <cellStyle name="Normal 3 3 5 2 2 3 2" xfId="9582" xr:uid="{14FA56B7-F038-49B5-8077-E39F193DB00F}"/>
    <cellStyle name="Normal 3 3 5 2 2 3 2 2" xfId="18798" xr:uid="{B5E3B92B-1CE7-47C9-83BE-3B752E95EC86}"/>
    <cellStyle name="Normal 3 3 5 2 2 3 2 2 2" xfId="37229" xr:uid="{42946256-A83B-40CB-9FF9-3A81D2AA45BA}"/>
    <cellStyle name="Normal 3 3 5 2 2 3 2 3" xfId="28015" xr:uid="{91553C92-E151-4932-88D4-C5F5A8ABAD7F}"/>
    <cellStyle name="Normal 3 3 5 2 2 3 3" xfId="14076" xr:uid="{C43AF64F-A18C-4241-8AD0-D211DC6A5909}"/>
    <cellStyle name="Normal 3 3 5 2 2 3 3 2" xfId="32507" xr:uid="{53BC27AD-7FD3-43DB-9B54-48CDCE257A85}"/>
    <cellStyle name="Normal 3 3 5 2 2 3 4" xfId="23293" xr:uid="{678EB581-BA4D-46E8-BF7B-5CC2BAE30326}"/>
    <cellStyle name="Normal 3 3 5 2 2 4" xfId="7174" xr:uid="{B00C05AA-3127-4B6B-8C30-429C554121AC}"/>
    <cellStyle name="Normal 3 3 5 2 2 4 2" xfId="16391" xr:uid="{CC7BCDFB-8BC7-4537-9062-F1C1C3096A8F}"/>
    <cellStyle name="Normal 3 3 5 2 2 4 2 2" xfId="34822" xr:uid="{A0FF9BC0-B436-4B8A-84B1-69403F61681C}"/>
    <cellStyle name="Normal 3 3 5 2 2 4 3" xfId="25608" xr:uid="{9D1C8229-6AFB-4AF4-B49A-0C4F697387C6}"/>
    <cellStyle name="Normal 3 3 5 2 2 5" xfId="11890" xr:uid="{0E5A0B1A-DC7D-4A74-85A3-6B54612EAED9}"/>
    <cellStyle name="Normal 3 3 5 2 2 5 2" xfId="30321" xr:uid="{F9E8EBBA-B69B-464E-84F1-D2F1855751CF}"/>
    <cellStyle name="Normal 3 3 5 2 2 6" xfId="21107" xr:uid="{6DC021FC-A485-405E-9C1B-F84D98705367}"/>
    <cellStyle name="Normal 3 3 5 2 3" xfId="3186" xr:uid="{9C94E92F-1052-4B6E-BF32-BAB4967FF97C}"/>
    <cellStyle name="Normal 3 3 5 2 3 2" xfId="5377" xr:uid="{C401749D-14AB-41D0-A6C4-B89D3132BE3C}"/>
    <cellStyle name="Normal 3 3 5 2 3 2 2" xfId="10107" xr:uid="{9B637F0D-CEFC-470D-8CA2-332BBFD8C68C}"/>
    <cellStyle name="Normal 3 3 5 2 3 2 2 2" xfId="19323" xr:uid="{AF3331F5-B66D-42D3-AE56-78F6C8EFC269}"/>
    <cellStyle name="Normal 3 3 5 2 3 2 2 2 2" xfId="37754" xr:uid="{1D89D2F2-4CD1-44D4-8EFB-1503C59A72B4}"/>
    <cellStyle name="Normal 3 3 5 2 3 2 2 3" xfId="28540" xr:uid="{683D9926-0F48-4559-A60A-237A21970554}"/>
    <cellStyle name="Normal 3 3 5 2 3 2 3" xfId="14601" xr:uid="{E45A2B90-8B48-4F02-A031-0F9A33DFAE99}"/>
    <cellStyle name="Normal 3 3 5 2 3 2 3 2" xfId="33032" xr:uid="{7FA75561-988B-4093-8552-A60E4E01CEB0}"/>
    <cellStyle name="Normal 3 3 5 2 3 2 4" xfId="23818" xr:uid="{24392136-BAB8-4843-9A99-4E2C907BF696}"/>
    <cellStyle name="Normal 3 3 5 2 3 3" xfId="7772" xr:uid="{19C12C4D-3E71-4677-84BF-30DC8FB4E1F1}"/>
    <cellStyle name="Normal 3 3 5 2 3 3 2" xfId="16989" xr:uid="{20ECE991-F115-40D5-B455-00E80B78701E}"/>
    <cellStyle name="Normal 3 3 5 2 3 3 2 2" xfId="35420" xr:uid="{30733526-A8CB-4A50-A994-BEF2A69A9AAF}"/>
    <cellStyle name="Normal 3 3 5 2 3 3 3" xfId="26206" xr:uid="{2CD38609-D933-475F-9358-612759F36F1B}"/>
    <cellStyle name="Normal 3 3 5 2 3 4" xfId="12415" xr:uid="{08921EC2-A8D6-4DF1-A050-1E20D141E657}"/>
    <cellStyle name="Normal 3 3 5 2 3 4 2" xfId="30846" xr:uid="{ED44C403-1B0A-4306-B39A-C91637CDB0BF}"/>
    <cellStyle name="Normal 3 3 5 2 3 5" xfId="21632" xr:uid="{E69CA325-3BD9-4102-B6B5-6FD70BA551DA}"/>
    <cellStyle name="Normal 3 3 5 2 4" xfId="4327" xr:uid="{53DD3CF3-BC0D-437F-808E-9A557C13659C}"/>
    <cellStyle name="Normal 3 3 5 2 4 2" xfId="9057" xr:uid="{9D846567-6453-4608-BE69-FEBFBB64D4E1}"/>
    <cellStyle name="Normal 3 3 5 2 4 2 2" xfId="18273" xr:uid="{15EE232B-FE4A-41FE-967E-BF7708BCCD28}"/>
    <cellStyle name="Normal 3 3 5 2 4 2 2 2" xfId="36704" xr:uid="{12DE392C-803B-4679-9C17-A4E04B1FEF98}"/>
    <cellStyle name="Normal 3 3 5 2 4 2 3" xfId="27490" xr:uid="{3A223376-99C7-4716-A46D-55F7DF6897E1}"/>
    <cellStyle name="Normal 3 3 5 2 4 3" xfId="13551" xr:uid="{56E697C3-8FA3-4EF4-BFCA-4A53C9CA8F74}"/>
    <cellStyle name="Normal 3 3 5 2 4 3 2" xfId="31982" xr:uid="{B2B15230-F893-4329-A7DC-C5C4F6BDA201}"/>
    <cellStyle name="Normal 3 3 5 2 4 4" xfId="22768" xr:uid="{64219C5B-55CE-4DA3-ACD5-1C176D9C782E}"/>
    <cellStyle name="Normal 3 3 5 2 5" xfId="6634" xr:uid="{28ADD66A-79F5-4126-BF2C-CB1E3ADE6521}"/>
    <cellStyle name="Normal 3 3 5 2 5 2" xfId="15851" xr:uid="{1A99A6FD-5B79-45DA-B529-52F06CD39A01}"/>
    <cellStyle name="Normal 3 3 5 2 5 2 2" xfId="34282" xr:uid="{1D700B2F-A7E3-49AD-BE2B-D9028D21A1B7}"/>
    <cellStyle name="Normal 3 3 5 2 5 3" xfId="25068" xr:uid="{29739078-5346-4831-A074-587BDFEECBDD}"/>
    <cellStyle name="Normal 3 3 5 2 6" xfId="11365" xr:uid="{2CD49ACE-2ACF-4F5D-9521-DC83A28A1906}"/>
    <cellStyle name="Normal 3 3 5 2 6 2" xfId="29796" xr:uid="{915177D5-F10F-46DA-BDE4-40256EFDB1E3}"/>
    <cellStyle name="Normal 3 3 5 2 7" xfId="20582" xr:uid="{14AFE597-0E65-4679-BC26-9764C2C5AE9B}"/>
    <cellStyle name="Normal 3 3 5 3" xfId="2328" xr:uid="{CA9BC923-5711-40E2-AA97-417381E5974F}"/>
    <cellStyle name="Normal 3 3 5 3 2" xfId="3377" xr:uid="{758410B4-C873-44DC-A4BD-8D534374B4CE}"/>
    <cellStyle name="Normal 3 3 5 3 2 2" xfId="5568" xr:uid="{8016157E-0F23-4B45-BC8F-C0FED9C20AB5}"/>
    <cellStyle name="Normal 3 3 5 3 2 2 2" xfId="10298" xr:uid="{0FA5BDEC-13AC-4C5B-96F1-33D7913D07C8}"/>
    <cellStyle name="Normal 3 3 5 3 2 2 2 2" xfId="19514" xr:uid="{09789AC8-BABC-4D29-92A7-EEEF23434482}"/>
    <cellStyle name="Normal 3 3 5 3 2 2 2 2 2" xfId="37945" xr:uid="{25D285A6-63C4-4ABF-91A6-C93521BBF351}"/>
    <cellStyle name="Normal 3 3 5 3 2 2 2 3" xfId="28731" xr:uid="{D5BC72C7-1B66-4C59-B9D6-0562367A2810}"/>
    <cellStyle name="Normal 3 3 5 3 2 2 3" xfId="14792" xr:uid="{E0203EC9-1A29-4CBB-9602-9BB78DF2F29E}"/>
    <cellStyle name="Normal 3 3 5 3 2 2 3 2" xfId="33223" xr:uid="{CEED3E78-C15F-47DB-81E4-D423FB1C16E6}"/>
    <cellStyle name="Normal 3 3 5 3 2 2 4" xfId="24009" xr:uid="{7F271754-4E6B-4D1C-8850-E8BEBF0EF2C0}"/>
    <cellStyle name="Normal 3 3 5 3 2 3" xfId="7963" xr:uid="{095FCF60-0A63-402A-9616-63A4E6A7AE50}"/>
    <cellStyle name="Normal 3 3 5 3 2 3 2" xfId="17180" xr:uid="{26D06E9E-6915-4DC4-A85B-98B23C6682EB}"/>
    <cellStyle name="Normal 3 3 5 3 2 3 2 2" xfId="35611" xr:uid="{52961F1A-B90E-43DD-9FF9-9790D9467546}"/>
    <cellStyle name="Normal 3 3 5 3 2 3 3" xfId="26397" xr:uid="{F7940301-1427-4744-B6CA-EB621C4967E4}"/>
    <cellStyle name="Normal 3 3 5 3 2 4" xfId="12606" xr:uid="{0496C7E7-6594-4C23-A878-9A468BBFD445}"/>
    <cellStyle name="Normal 3 3 5 3 2 4 2" xfId="31037" xr:uid="{376CD3FE-0601-4822-97F6-85CAC19E5790}"/>
    <cellStyle name="Normal 3 3 5 3 2 5" xfId="21823" xr:uid="{675ABEA8-F061-4236-9A71-B819A8516D5E}"/>
    <cellStyle name="Normal 3 3 5 3 3" xfId="4518" xr:uid="{E035034A-C03E-468F-9871-2361DB181760}"/>
    <cellStyle name="Normal 3 3 5 3 3 2" xfId="9248" xr:uid="{EA3145AE-FF75-43C7-8A06-21A014E9C0D3}"/>
    <cellStyle name="Normal 3 3 5 3 3 2 2" xfId="18464" xr:uid="{509FA017-7E01-4D49-AEFB-02CD483CE7C8}"/>
    <cellStyle name="Normal 3 3 5 3 3 2 2 2" xfId="36895" xr:uid="{9673C87B-0FEC-402A-8B72-E735FD846AD6}"/>
    <cellStyle name="Normal 3 3 5 3 3 2 3" xfId="27681" xr:uid="{54CB7349-ED07-46F4-8D5F-9FD076525615}"/>
    <cellStyle name="Normal 3 3 5 3 3 3" xfId="13742" xr:uid="{FEB07E48-8AE0-4DA5-8563-0B0B653CE438}"/>
    <cellStyle name="Normal 3 3 5 3 3 3 2" xfId="32173" xr:uid="{21256828-F75C-4DF3-9B0B-CAFB9281A553}"/>
    <cellStyle name="Normal 3 3 5 3 3 4" xfId="22959" xr:uid="{AB2399F2-3EC7-4C7D-ADF4-79A08AF30EE2}"/>
    <cellStyle name="Normal 3 3 5 3 4" xfId="6840" xr:uid="{074F39C5-F726-4425-883D-1BF3D00AE30C}"/>
    <cellStyle name="Normal 3 3 5 3 4 2" xfId="16057" xr:uid="{DF2CD9E6-F7C4-495E-837A-7C960980D876}"/>
    <cellStyle name="Normal 3 3 5 3 4 2 2" xfId="34488" xr:uid="{397B0038-4B61-4260-A78A-F1F078E385B1}"/>
    <cellStyle name="Normal 3 3 5 3 4 3" xfId="25274" xr:uid="{3D13429C-9470-4EB0-99B8-0D5525A14DFF}"/>
    <cellStyle name="Normal 3 3 5 3 5" xfId="11556" xr:uid="{0AA66080-8F67-4A63-853F-DDBEBDC0B54E}"/>
    <cellStyle name="Normal 3 3 5 3 5 2" xfId="29987" xr:uid="{F0D211A0-A5AE-433C-9D42-F815B2AA7674}"/>
    <cellStyle name="Normal 3 3 5 3 6" xfId="20773" xr:uid="{C2D1D979-0929-4B4D-9813-CE09BF75C8B5}"/>
    <cellStyle name="Normal 3 3 5 4" xfId="2853" xr:uid="{90657657-A008-4D20-8D80-7CD5491D98A5}"/>
    <cellStyle name="Normal 3 3 5 4 2" xfId="5043" xr:uid="{EE1594F7-96EA-433F-B01E-2505DFF5BD4A}"/>
    <cellStyle name="Normal 3 3 5 4 2 2" xfId="9773" xr:uid="{463FA4A8-D263-471E-874C-E59D54A981EB}"/>
    <cellStyle name="Normal 3 3 5 4 2 2 2" xfId="18989" xr:uid="{69709840-D904-44DA-BB4C-A8592A671BD3}"/>
    <cellStyle name="Normal 3 3 5 4 2 2 2 2" xfId="37420" xr:uid="{76A9E481-FD8E-4CE4-9BF7-B1DBDE0014EF}"/>
    <cellStyle name="Normal 3 3 5 4 2 2 3" xfId="28206" xr:uid="{46CC5013-F5A7-4B5D-B98F-2237F1F4D4FE}"/>
    <cellStyle name="Normal 3 3 5 4 2 3" xfId="14267" xr:uid="{201CE812-5F3E-4AA6-A18E-C8942F87A262}"/>
    <cellStyle name="Normal 3 3 5 4 2 3 2" xfId="32698" xr:uid="{C8E5766D-3F44-4145-B747-665529BD3FC4}"/>
    <cellStyle name="Normal 3 3 5 4 2 4" xfId="23484" xr:uid="{04345A88-56AC-4A53-AB1A-3CC075ED6379}"/>
    <cellStyle name="Normal 3 3 5 4 3" xfId="7438" xr:uid="{B29545D4-BE2E-40BC-9519-8013A1464273}"/>
    <cellStyle name="Normal 3 3 5 4 3 2" xfId="16655" xr:uid="{1F344F94-E47A-47F5-AF1D-5FF09F13D7FE}"/>
    <cellStyle name="Normal 3 3 5 4 3 2 2" xfId="35086" xr:uid="{FEADCFCE-5D3A-4B36-B9B5-9AE846987E80}"/>
    <cellStyle name="Normal 3 3 5 4 3 3" xfId="25872" xr:uid="{2E8A557E-5A61-4CB9-B731-896505CB819E}"/>
    <cellStyle name="Normal 3 3 5 4 4" xfId="12081" xr:uid="{85C49F4F-397C-44A3-B4CC-D752083D9E18}"/>
    <cellStyle name="Normal 3 3 5 4 4 2" xfId="30512" xr:uid="{B9B1B03E-AE63-4EEB-9AFF-57E7407BA3A0}"/>
    <cellStyle name="Normal 3 3 5 4 5" xfId="21298" xr:uid="{05E48D91-BF61-478A-8FF0-22E309B0F71B}"/>
    <cellStyle name="Normal 3 3 5 5" xfId="3994" xr:uid="{F525AC1C-BC0C-46A9-B8F9-DF9F51069E22}"/>
    <cellStyle name="Normal 3 3 5 5 2" xfId="8723" xr:uid="{70B8A689-53E3-4E72-8B69-9B2D24345DFD}"/>
    <cellStyle name="Normal 3 3 5 5 2 2" xfId="17939" xr:uid="{E4936A24-4EDE-484F-B8A8-5270B6DDFEF3}"/>
    <cellStyle name="Normal 3 3 5 5 2 2 2" xfId="36370" xr:uid="{3C7A4A32-085F-42F3-8B78-F4806BBC4148}"/>
    <cellStyle name="Normal 3 3 5 5 2 3" xfId="27156" xr:uid="{CAD46484-4563-428E-AAC3-DB9E8B57FB0D}"/>
    <cellStyle name="Normal 3 3 5 5 3" xfId="13217" xr:uid="{307C2132-2FB6-489D-B5B2-AEC707AEA016}"/>
    <cellStyle name="Normal 3 3 5 5 3 2" xfId="31648" xr:uid="{8D67A521-82BE-4669-B5DF-7C6F7CFE9E2E}"/>
    <cellStyle name="Normal 3 3 5 5 4" xfId="22434" xr:uid="{F1F8CA55-0326-489D-9AA4-094A54711064}"/>
    <cellStyle name="Normal 3 3 5 6" xfId="6300" xr:uid="{FA630650-C2D9-4253-A28C-ACD8C78C9295}"/>
    <cellStyle name="Normal 3 3 5 6 2" xfId="15517" xr:uid="{1717F963-4BA7-4983-A780-18303475E5D4}"/>
    <cellStyle name="Normal 3 3 5 6 2 2" xfId="33948" xr:uid="{3494E961-746A-422F-A096-5941868791DB}"/>
    <cellStyle name="Normal 3 3 5 6 3" xfId="24734" xr:uid="{381DCDA6-F3CE-4B34-8AC2-20A6936EA3DE}"/>
    <cellStyle name="Normal 3 3 5 7" xfId="11031" xr:uid="{E7BEAA74-3608-4F2E-8C4B-518B1C7F7333}"/>
    <cellStyle name="Normal 3 3 5 7 2" xfId="29462" xr:uid="{4E7BCE35-6C8E-425B-845F-86C655BF4305}"/>
    <cellStyle name="Normal 3 3 5 8" xfId="20248" xr:uid="{ADDD0C65-C3BE-45D3-9830-99F1EBAF5AEB}"/>
    <cellStyle name="Normal 3 3 6" xfId="1972" xr:uid="{AB5A8CBF-10B3-4459-9842-ABCF12E4B8DE}"/>
    <cellStyle name="Normal 3 3 6 2" xfId="2495" xr:uid="{1FBAD07C-B4FE-4801-8723-C19D92DD51A6}"/>
    <cellStyle name="Normal 3 3 6 2 2" xfId="3545" xr:uid="{AD51EFC0-8866-43D4-9DF0-BD5A20322BEF}"/>
    <cellStyle name="Normal 3 3 6 2 2 2" xfId="5736" xr:uid="{2DDADAD5-BB46-4556-A671-359CB5A6CA7E}"/>
    <cellStyle name="Normal 3 3 6 2 2 2 2" xfId="10466" xr:uid="{F52EC12D-1383-47AA-96D7-A890B1C981F6}"/>
    <cellStyle name="Normal 3 3 6 2 2 2 2 2" xfId="19682" xr:uid="{244AB035-C607-4D98-8BFF-F5DFBD7285C6}"/>
    <cellStyle name="Normal 3 3 6 2 2 2 2 2 2" xfId="38113" xr:uid="{61B67894-6185-4996-89BB-DCD113CE77C3}"/>
    <cellStyle name="Normal 3 3 6 2 2 2 2 3" xfId="28899" xr:uid="{9CB76324-F0B6-4AA8-B4F1-85FD661DDC7D}"/>
    <cellStyle name="Normal 3 3 6 2 2 2 3" xfId="14960" xr:uid="{C4C1C183-41E7-41FB-BD3B-43106137AEFD}"/>
    <cellStyle name="Normal 3 3 6 2 2 2 3 2" xfId="33391" xr:uid="{2B4FE4D7-F72E-4191-AD7C-8D1C555E543A}"/>
    <cellStyle name="Normal 3 3 6 2 2 2 4" xfId="24177" xr:uid="{FC632642-BE02-46AB-97FF-59776B10A4B2}"/>
    <cellStyle name="Normal 3 3 6 2 2 3" xfId="8131" xr:uid="{352E49CE-1729-4084-A96D-9E1582EEDE30}"/>
    <cellStyle name="Normal 3 3 6 2 2 3 2" xfId="17348" xr:uid="{FA7B6C92-DF7B-4500-97A2-3235F5CD6FB7}"/>
    <cellStyle name="Normal 3 3 6 2 2 3 2 2" xfId="35779" xr:uid="{47640EBD-B47E-47AA-810B-B350E26E1B3C}"/>
    <cellStyle name="Normal 3 3 6 2 2 3 3" xfId="26565" xr:uid="{AEA3D9FD-F94D-4948-86E6-84CC7F1F5CB2}"/>
    <cellStyle name="Normal 3 3 6 2 2 4" xfId="12774" xr:uid="{C09C3AC9-A0C7-4E2B-B57A-B92618577735}"/>
    <cellStyle name="Normal 3 3 6 2 2 4 2" xfId="31205" xr:uid="{C9057954-D2EE-4C84-A4D3-05B5C42E3BCA}"/>
    <cellStyle name="Normal 3 3 6 2 2 5" xfId="21991" xr:uid="{728DAFDD-D0C2-4697-887E-D30D6D8B0797}"/>
    <cellStyle name="Normal 3 3 6 2 3" xfId="4686" xr:uid="{D9610C9F-ACDF-40F5-8E18-30ADADB36391}"/>
    <cellStyle name="Normal 3 3 6 2 3 2" xfId="9416" xr:uid="{5635E7FF-5F17-4E0A-8F89-4FAC6E48189A}"/>
    <cellStyle name="Normal 3 3 6 2 3 2 2" xfId="18632" xr:uid="{C4C69B52-F4BF-4C47-B622-93BF0D8AD436}"/>
    <cellStyle name="Normal 3 3 6 2 3 2 2 2" xfId="37063" xr:uid="{3E78716D-7457-4ABB-B8A9-03C63D368419}"/>
    <cellStyle name="Normal 3 3 6 2 3 2 3" xfId="27849" xr:uid="{BECACA49-79F8-4A5D-8BE5-177209FCA276}"/>
    <cellStyle name="Normal 3 3 6 2 3 3" xfId="13910" xr:uid="{23E7E943-E101-4CB4-BC83-B4A5663F05E6}"/>
    <cellStyle name="Normal 3 3 6 2 3 3 2" xfId="32341" xr:uid="{1A524D2D-3592-4D2C-9A1B-AAAA178B7863}"/>
    <cellStyle name="Normal 3 3 6 2 3 4" xfId="23127" xr:uid="{8F43D1EA-EEBD-4C44-8A71-99E25DD93ED8}"/>
    <cellStyle name="Normal 3 3 6 2 4" xfId="7008" xr:uid="{179B4F9B-3225-446B-A402-D5DAAC374AC2}"/>
    <cellStyle name="Normal 3 3 6 2 4 2" xfId="16225" xr:uid="{1846A598-E899-460C-AAA1-07E36A7A95F6}"/>
    <cellStyle name="Normal 3 3 6 2 4 2 2" xfId="34656" xr:uid="{4DCBA497-B99E-4802-87E2-D54B21C61254}"/>
    <cellStyle name="Normal 3 3 6 2 4 3" xfId="25442" xr:uid="{79FDC01A-97F4-4C62-8F7C-55F8B668B9B0}"/>
    <cellStyle name="Normal 3 3 6 2 5" xfId="11724" xr:uid="{97A82FD8-CA66-42BD-BDD9-A071CE31E5F5}"/>
    <cellStyle name="Normal 3 3 6 2 5 2" xfId="30155" xr:uid="{1A44B7DB-BB50-4727-9352-F88F0008F318}"/>
    <cellStyle name="Normal 3 3 6 2 6" xfId="20941" xr:uid="{013304C9-CD4E-403C-B9EF-3DEA3C7F8513}"/>
    <cellStyle name="Normal 3 3 6 3" xfId="3020" xr:uid="{D043050F-DA60-4CF0-9BBB-A863D5C4F3DB}"/>
    <cellStyle name="Normal 3 3 6 3 2" xfId="5211" xr:uid="{C21060BD-E524-43F0-B7E0-E61DBEAD2A86}"/>
    <cellStyle name="Normal 3 3 6 3 2 2" xfId="9941" xr:uid="{17091663-83E6-456F-8168-A275F7C59FDC}"/>
    <cellStyle name="Normal 3 3 6 3 2 2 2" xfId="19157" xr:uid="{5F2382D0-3F8C-449E-8E08-868290C97F05}"/>
    <cellStyle name="Normal 3 3 6 3 2 2 2 2" xfId="37588" xr:uid="{25385BF8-2945-4CF2-8828-B16FD7CC6023}"/>
    <cellStyle name="Normal 3 3 6 3 2 2 3" xfId="28374" xr:uid="{E806F81C-C2CB-4500-B0BE-6283C0A19FB9}"/>
    <cellStyle name="Normal 3 3 6 3 2 3" xfId="14435" xr:uid="{4E595BEB-D0AA-4B1C-9605-3FEF5102980D}"/>
    <cellStyle name="Normal 3 3 6 3 2 3 2" xfId="32866" xr:uid="{D9D0F1A3-9134-4FAA-824F-2A8820EF3E54}"/>
    <cellStyle name="Normal 3 3 6 3 2 4" xfId="23652" xr:uid="{F4E5768E-40F3-48A8-8CF2-E005D75BB320}"/>
    <cellStyle name="Normal 3 3 6 3 3" xfId="7606" xr:uid="{6BC9337D-2F53-456E-AA50-9064A4DEDFB3}"/>
    <cellStyle name="Normal 3 3 6 3 3 2" xfId="16823" xr:uid="{18CBD2F7-819C-4615-BC6E-BE7475838A2D}"/>
    <cellStyle name="Normal 3 3 6 3 3 2 2" xfId="35254" xr:uid="{78B47B9D-4C56-4AF0-87F1-9CCD06BCE9E5}"/>
    <cellStyle name="Normal 3 3 6 3 3 3" xfId="26040" xr:uid="{6B52A678-9FCF-4414-A7AA-6149235A0521}"/>
    <cellStyle name="Normal 3 3 6 3 4" xfId="12249" xr:uid="{13357A74-D8D0-4D6B-A989-24C3981411B2}"/>
    <cellStyle name="Normal 3 3 6 3 4 2" xfId="30680" xr:uid="{27D6EF02-2DEC-4FD9-BF2B-16851ED9A4CA}"/>
    <cellStyle name="Normal 3 3 6 3 5" xfId="21466" xr:uid="{6A6C93C5-7B00-4C18-A9EF-55A90734E524}"/>
    <cellStyle name="Normal 3 3 6 4" xfId="4161" xr:uid="{A8C9D49F-10FF-44EC-AFD5-A7F3363E512A}"/>
    <cellStyle name="Normal 3 3 6 4 2" xfId="8891" xr:uid="{F974E981-468D-492D-99C8-24A7B421387B}"/>
    <cellStyle name="Normal 3 3 6 4 2 2" xfId="18107" xr:uid="{14394D85-BEDD-4F7F-BD60-9B76DB255E01}"/>
    <cellStyle name="Normal 3 3 6 4 2 2 2" xfId="36538" xr:uid="{D5356443-323E-40C0-8846-5377B09FC3D8}"/>
    <cellStyle name="Normal 3 3 6 4 2 3" xfId="27324" xr:uid="{88014E0D-64DB-44E4-9293-E1F4CDAA4DF0}"/>
    <cellStyle name="Normal 3 3 6 4 3" xfId="13385" xr:uid="{CB234211-96DC-4AAF-9388-B935BC85A154}"/>
    <cellStyle name="Normal 3 3 6 4 3 2" xfId="31816" xr:uid="{A3476DC9-1EFA-4491-BA7F-D351874440A4}"/>
    <cellStyle name="Normal 3 3 6 4 4" xfId="22602" xr:uid="{C90A8CFC-CB94-4796-9403-DCF191F77640}"/>
    <cellStyle name="Normal 3 3 6 5" xfId="6468" xr:uid="{CDDBFE19-E702-4074-8A64-7AFF9B48BCBD}"/>
    <cellStyle name="Normal 3 3 6 5 2" xfId="15685" xr:uid="{C5AD56F6-D41F-4E76-AB46-02DCB3AC4705}"/>
    <cellStyle name="Normal 3 3 6 5 2 2" xfId="34116" xr:uid="{70743317-F98B-41DC-ADEA-BA6C1E95C2E7}"/>
    <cellStyle name="Normal 3 3 6 5 3" xfId="24902" xr:uid="{9F239984-C7EA-4655-9D95-E74BD5DB9982}"/>
    <cellStyle name="Normal 3 3 6 6" xfId="11199" xr:uid="{C2B23FF0-5F50-4CD5-B6F5-3379193CD087}"/>
    <cellStyle name="Normal 3 3 6 6 2" xfId="29630" xr:uid="{E6E7B709-0245-4675-91FC-B241EA130385}"/>
    <cellStyle name="Normal 3 3 6 7" xfId="20416" xr:uid="{F82F88C8-83B1-4361-ACA7-1BFB616EF365}"/>
    <cellStyle name="Normal 3 3 7" xfId="2164" xr:uid="{C219FF87-8AC5-4CA1-9F1E-79EC010FA863}"/>
    <cellStyle name="Normal 3 3 7 2" xfId="3213" xr:uid="{288F924C-6FDD-4685-9058-5C1285F48196}"/>
    <cellStyle name="Normal 3 3 7 2 2" xfId="5404" xr:uid="{DB2E6B95-6001-4D44-A9C7-26158BA11559}"/>
    <cellStyle name="Normal 3 3 7 2 2 2" xfId="10134" xr:uid="{E98800BC-4886-4131-BB5F-3E3CDC60F228}"/>
    <cellStyle name="Normal 3 3 7 2 2 2 2" xfId="19350" xr:uid="{5E881410-007C-4F11-BF6E-E437CB1B6060}"/>
    <cellStyle name="Normal 3 3 7 2 2 2 2 2" xfId="37781" xr:uid="{2F9B2A01-89AB-4CA2-95D6-B39AD4D41F4B}"/>
    <cellStyle name="Normal 3 3 7 2 2 2 3" xfId="28567" xr:uid="{7B337280-C603-4625-8090-8B0B6FAFF724}"/>
    <cellStyle name="Normal 3 3 7 2 2 3" xfId="14628" xr:uid="{39E63363-DCB4-4079-BC7D-E82BA8D8C5A6}"/>
    <cellStyle name="Normal 3 3 7 2 2 3 2" xfId="33059" xr:uid="{90A3B01E-5BC6-4CAB-81C6-9368B584AD28}"/>
    <cellStyle name="Normal 3 3 7 2 2 4" xfId="23845" xr:uid="{1A2D4B69-C0CB-4701-A3EF-34227D81EAC2}"/>
    <cellStyle name="Normal 3 3 7 2 3" xfId="7799" xr:uid="{73A5BCFD-7AFB-4382-BA2D-45119F680771}"/>
    <cellStyle name="Normal 3 3 7 2 3 2" xfId="17016" xr:uid="{02F1B3CA-5E96-4B27-97F2-33EC70CFFE7D}"/>
    <cellStyle name="Normal 3 3 7 2 3 2 2" xfId="35447" xr:uid="{A61B1CAD-2A66-4952-A4B2-22B990359116}"/>
    <cellStyle name="Normal 3 3 7 2 3 3" xfId="26233" xr:uid="{9A1F78CB-6A9D-4D75-A5A9-820132E470DA}"/>
    <cellStyle name="Normal 3 3 7 2 4" xfId="12442" xr:uid="{1ABF5F69-E1A1-4B9B-9BA7-39F409DC9371}"/>
    <cellStyle name="Normal 3 3 7 2 4 2" xfId="30873" xr:uid="{40E14A0B-2594-4AE3-A2F3-9330C8A2663C}"/>
    <cellStyle name="Normal 3 3 7 2 5" xfId="21659" xr:uid="{F12A9C59-A4BD-484F-B288-4D52325D4DA3}"/>
    <cellStyle name="Normal 3 3 7 3" xfId="4354" xr:uid="{3C3F363D-9747-45DC-9E7B-9EB3CA91D990}"/>
    <cellStyle name="Normal 3 3 7 3 2" xfId="9084" xr:uid="{8FEB1204-C80B-489C-9844-64A52325CDCC}"/>
    <cellStyle name="Normal 3 3 7 3 2 2" xfId="18300" xr:uid="{BA1E8C7F-01B5-4D1C-9FD2-79D659467173}"/>
    <cellStyle name="Normal 3 3 7 3 2 2 2" xfId="36731" xr:uid="{B0025FB0-A708-4768-A4E4-10E17BAA3256}"/>
    <cellStyle name="Normal 3 3 7 3 2 3" xfId="27517" xr:uid="{E39E96DB-62B9-4B9D-8262-32DB570AEE59}"/>
    <cellStyle name="Normal 3 3 7 3 3" xfId="13578" xr:uid="{D84CC160-3086-4FBC-B465-239231DA2468}"/>
    <cellStyle name="Normal 3 3 7 3 3 2" xfId="32009" xr:uid="{BB85DF5E-CC52-4A67-BA1D-EC83016A17BC}"/>
    <cellStyle name="Normal 3 3 7 3 4" xfId="22795" xr:uid="{55A0AC03-1139-4B19-8396-B752B60D44BC}"/>
    <cellStyle name="Normal 3 3 7 4" xfId="6676" xr:uid="{BE1901A0-6DF9-4BC8-A1D1-D7FAC17A8E2B}"/>
    <cellStyle name="Normal 3 3 7 4 2" xfId="15893" xr:uid="{BA079E98-CED9-4C16-B060-76FFEE7DAA94}"/>
    <cellStyle name="Normal 3 3 7 4 2 2" xfId="34324" xr:uid="{C3D8D2C1-429F-470D-A4F6-BA1546C14421}"/>
    <cellStyle name="Normal 3 3 7 4 3" xfId="25110" xr:uid="{62C8EEF8-ADE7-4F2E-9EFE-AF039013DBC4}"/>
    <cellStyle name="Normal 3 3 7 5" xfId="11392" xr:uid="{07BE7D3B-B987-4405-A8FD-648BF6889B07}"/>
    <cellStyle name="Normal 3 3 7 5 2" xfId="29823" xr:uid="{4ACB322D-C3A0-4C79-BA6C-5F2DDE778178}"/>
    <cellStyle name="Normal 3 3 7 6" xfId="20609" xr:uid="{AF7AC35B-491D-406B-A8F8-9A31DE2392E5}"/>
    <cellStyle name="Normal 3 3 8" xfId="2688" xr:uid="{82773BAA-64F9-4B8E-B538-746C2BB60F98}"/>
    <cellStyle name="Normal 3 3 8 2" xfId="4879" xr:uid="{70390158-33E9-43E1-BF8C-404CC39BC1EE}"/>
    <cellStyle name="Normal 3 3 8 2 2" xfId="9609" xr:uid="{70CDE43D-D7B8-4BAC-8FC9-D28BF8901654}"/>
    <cellStyle name="Normal 3 3 8 2 2 2" xfId="18825" xr:uid="{74ADEFAD-7717-499F-AFC0-86DADF94A496}"/>
    <cellStyle name="Normal 3 3 8 2 2 2 2" xfId="37256" xr:uid="{6405AA95-0961-4BC8-9055-6DC2E8586442}"/>
    <cellStyle name="Normal 3 3 8 2 2 3" xfId="28042" xr:uid="{219394DF-0E7D-49D7-951D-8BB750616890}"/>
    <cellStyle name="Normal 3 3 8 2 3" xfId="14103" xr:uid="{8FF554EA-EAC7-479F-AFE5-4E62E91696DF}"/>
    <cellStyle name="Normal 3 3 8 2 3 2" xfId="32534" xr:uid="{90D4E612-EDF5-4594-9C0A-7BC5367EA5B6}"/>
    <cellStyle name="Normal 3 3 8 2 4" xfId="23320" xr:uid="{E593A205-B67D-4C5A-8A87-86CCF2462D0B}"/>
    <cellStyle name="Normal 3 3 8 3" xfId="7274" xr:uid="{746154AD-F26E-4D6B-A39C-A33CBDF16DA5}"/>
    <cellStyle name="Normal 3 3 8 3 2" xfId="16491" xr:uid="{4895A576-01CD-43AB-8E7F-75DD1B9D4633}"/>
    <cellStyle name="Normal 3 3 8 3 2 2" xfId="34922" xr:uid="{31314CFD-99C1-411A-BF01-4D3FDA0AF7CE}"/>
    <cellStyle name="Normal 3 3 8 3 3" xfId="25708" xr:uid="{F7C9DBEA-24CE-4346-B0B2-D17BD94F0F16}"/>
    <cellStyle name="Normal 3 3 8 4" xfId="11917" xr:uid="{B4C934BF-A08C-4C6C-BCEC-C72AAF1DFA0D}"/>
    <cellStyle name="Normal 3 3 8 4 2" xfId="30348" xr:uid="{AE6BADFF-057B-417E-862B-1C4926F3E777}"/>
    <cellStyle name="Normal 3 3 8 5" xfId="21134" xr:uid="{914BB5F0-B11E-4890-96E1-B8CB6BEBB4B7}"/>
    <cellStyle name="Normal 3 3 9" xfId="3830" xr:uid="{5DAA2578-E3BC-49C7-B174-8B0631573A37}"/>
    <cellStyle name="Normal 3 3 9 2" xfId="8559" xr:uid="{AFD9F5C6-0D98-4141-948A-8409D59240DC}"/>
    <cellStyle name="Normal 3 3 9 2 2" xfId="17775" xr:uid="{8AB2226B-54D1-4C54-B982-2DBA7433E89C}"/>
    <cellStyle name="Normal 3 3 9 2 2 2" xfId="36206" xr:uid="{7BA18008-C338-49CD-97B9-FB9EDD34C235}"/>
    <cellStyle name="Normal 3 3 9 2 3" xfId="26992" xr:uid="{CEAA92D7-3016-428C-AD2E-FB33361A4502}"/>
    <cellStyle name="Normal 3 3 9 3" xfId="13053" xr:uid="{0506262D-B7EB-4821-8655-9926B329EA4D}"/>
    <cellStyle name="Normal 3 3 9 3 2" xfId="31484" xr:uid="{F5128F83-5995-479E-8493-F57D00AB4414}"/>
    <cellStyle name="Normal 3 3 9 4" xfId="22270" xr:uid="{63CE4ECE-8D01-4EC5-932D-DDD3F53D96F2}"/>
    <cellStyle name="Normal 3 4" xfId="82" xr:uid="{00000000-0005-0000-0000-0000D0000000}"/>
    <cellStyle name="Normal 3 4 10" xfId="10882" xr:uid="{DB665689-B6DA-4732-8F5A-FA404692F44C}"/>
    <cellStyle name="Normal 3 4 10 2" xfId="29313" xr:uid="{7EEBF866-287B-496D-B990-19B1DD9437F6}"/>
    <cellStyle name="Normal 3 4 11" xfId="20099" xr:uid="{D129DA77-DD02-427B-A490-6E7BF16645FE}"/>
    <cellStyle name="Normal 3 4 12" xfId="1674" xr:uid="{66E99680-9A97-48C9-BAE2-89961B750360}"/>
    <cellStyle name="Normal 3 4 2" xfId="982" xr:uid="{F0F32022-857B-4E2E-8569-7C99CF2E41F5}"/>
    <cellStyle name="Normal 3 4 2 10" xfId="1718" xr:uid="{E5799B73-F4FE-41C1-987F-C7B70982408C}"/>
    <cellStyle name="Normal 3 4 2 2" xfId="1875" xr:uid="{D678163A-2BEC-43DF-8771-45766F967CFB}"/>
    <cellStyle name="Normal 3 4 2 2 2" xfId="2398" xr:uid="{F760775F-C608-4E02-9C27-630E1ABC7E86}"/>
    <cellStyle name="Normal 3 4 2 2 2 2" xfId="3448" xr:uid="{40842E61-64F0-4348-B1E3-B4684660981F}"/>
    <cellStyle name="Normal 3 4 2 2 2 2 2" xfId="5639" xr:uid="{41B9F054-46C0-4310-842F-1862935A2C84}"/>
    <cellStyle name="Normal 3 4 2 2 2 2 2 2" xfId="10369" xr:uid="{C0D646FE-A3C1-48B1-841B-D838C36FAB85}"/>
    <cellStyle name="Normal 3 4 2 2 2 2 2 2 2" xfId="19585" xr:uid="{D7526AD0-F8FF-4AF0-ACA1-2CA7AD7674DE}"/>
    <cellStyle name="Normal 3 4 2 2 2 2 2 2 2 2" xfId="38016" xr:uid="{DCB53528-C10F-4246-93CD-8BC708E83C77}"/>
    <cellStyle name="Normal 3 4 2 2 2 2 2 2 3" xfId="28802" xr:uid="{D16D8D55-3066-40EC-AF91-4A3F4B9839EA}"/>
    <cellStyle name="Normal 3 4 2 2 2 2 2 3" xfId="14863" xr:uid="{DA98647F-7047-4273-AEFE-1EB4C16E0CA6}"/>
    <cellStyle name="Normal 3 4 2 2 2 2 2 3 2" xfId="33294" xr:uid="{A0C179BA-CC97-459E-951A-9E1303894BBE}"/>
    <cellStyle name="Normal 3 4 2 2 2 2 2 4" xfId="24080" xr:uid="{5932EFAA-B44D-4FF5-A0E1-DCA3F8343228}"/>
    <cellStyle name="Normal 3 4 2 2 2 2 3" xfId="8034" xr:uid="{1F5C93FA-08EC-4961-AA69-5F51E5B73DB1}"/>
    <cellStyle name="Normal 3 4 2 2 2 2 3 2" xfId="17251" xr:uid="{DDFE8F2A-4B40-4715-A029-9A8745884D11}"/>
    <cellStyle name="Normal 3 4 2 2 2 2 3 2 2" xfId="35682" xr:uid="{38B958CA-38A2-4804-8551-9279F116663E}"/>
    <cellStyle name="Normal 3 4 2 2 2 2 3 3" xfId="26468" xr:uid="{058FF5EB-8DF2-4D37-BB51-F3839F32DE31}"/>
    <cellStyle name="Normal 3 4 2 2 2 2 4" xfId="12677" xr:uid="{F64811D6-0CFF-4301-ACF6-30DD80A1CC03}"/>
    <cellStyle name="Normal 3 4 2 2 2 2 4 2" xfId="31108" xr:uid="{A6D52AEB-A8BA-409D-ADBC-D0D348A6DC56}"/>
    <cellStyle name="Normal 3 4 2 2 2 2 5" xfId="21894" xr:uid="{9A914EDF-5563-4004-9C51-F02176C46807}"/>
    <cellStyle name="Normal 3 4 2 2 2 3" xfId="4589" xr:uid="{09468E96-E642-4DB2-AB68-E045906804BE}"/>
    <cellStyle name="Normal 3 4 2 2 2 3 2" xfId="9319" xr:uid="{A7E37022-0353-42A5-AEF1-E7BE9FF20B31}"/>
    <cellStyle name="Normal 3 4 2 2 2 3 2 2" xfId="18535" xr:uid="{32D8FD7D-7B38-41F4-8CA4-9F3FC9D9B7AA}"/>
    <cellStyle name="Normal 3 4 2 2 2 3 2 2 2" xfId="36966" xr:uid="{5D87531C-F11C-42A1-85C7-CD2427382AA4}"/>
    <cellStyle name="Normal 3 4 2 2 2 3 2 3" xfId="27752" xr:uid="{CEFB35A5-A047-44FC-89B6-82DA39F694C2}"/>
    <cellStyle name="Normal 3 4 2 2 2 3 3" xfId="13813" xr:uid="{769C9FE4-EADB-4DC0-994E-F00242C4B907}"/>
    <cellStyle name="Normal 3 4 2 2 2 3 3 2" xfId="32244" xr:uid="{91973781-F548-4597-954C-F14210BD7D2A}"/>
    <cellStyle name="Normal 3 4 2 2 2 3 4" xfId="23030" xr:uid="{B2E776F8-4EFF-47F0-8765-6A7A2BD711E4}"/>
    <cellStyle name="Normal 3 4 2 2 2 4" xfId="6911" xr:uid="{49677BCC-22FF-4E4F-B7FC-03AEBCE91F02}"/>
    <cellStyle name="Normal 3 4 2 2 2 4 2" xfId="16128" xr:uid="{99DA314B-AA12-4013-9ADD-234106FD2908}"/>
    <cellStyle name="Normal 3 4 2 2 2 4 2 2" xfId="34559" xr:uid="{62A86EB9-9EA3-466A-A899-00A0EC727C46}"/>
    <cellStyle name="Normal 3 4 2 2 2 4 3" xfId="25345" xr:uid="{CB036D98-7399-4E82-9466-0488190E0C9F}"/>
    <cellStyle name="Normal 3 4 2 2 2 5" xfId="11627" xr:uid="{35FD9D92-5779-493A-B3D8-E25D9D3883E3}"/>
    <cellStyle name="Normal 3 4 2 2 2 5 2" xfId="30058" xr:uid="{115F0BBB-F40A-4A71-816E-EC7228580836}"/>
    <cellStyle name="Normal 3 4 2 2 2 6" xfId="20844" xr:uid="{6A92F2B1-9907-4741-9A3B-6912B128B748}"/>
    <cellStyle name="Normal 3 4 2 2 3" xfId="2923" xr:uid="{DF94E376-CD5F-46A3-A06D-0A99EC127094}"/>
    <cellStyle name="Normal 3 4 2 2 3 2" xfId="5114" xr:uid="{D18097D7-DD61-4C2A-A03B-E8502D87FD29}"/>
    <cellStyle name="Normal 3 4 2 2 3 2 2" xfId="9844" xr:uid="{F1DA0527-8CE8-4062-850F-7A3E2DFF7C15}"/>
    <cellStyle name="Normal 3 4 2 2 3 2 2 2" xfId="19060" xr:uid="{E1FF9CF0-54A9-482F-9EB8-21A4DDE6B333}"/>
    <cellStyle name="Normal 3 4 2 2 3 2 2 2 2" xfId="37491" xr:uid="{AA1F49D1-DA09-4765-B2F2-1C9FE5B167DB}"/>
    <cellStyle name="Normal 3 4 2 2 3 2 2 3" xfId="28277" xr:uid="{BC5C15CB-AF57-44FD-8D19-F1D5EEA7475B}"/>
    <cellStyle name="Normal 3 4 2 2 3 2 3" xfId="14338" xr:uid="{6B4CB307-0371-4A9B-A626-B48AC0D49EB6}"/>
    <cellStyle name="Normal 3 4 2 2 3 2 3 2" xfId="32769" xr:uid="{A56B93A3-F7ED-44A1-8CF4-FCC24FDDEB2C}"/>
    <cellStyle name="Normal 3 4 2 2 3 2 4" xfId="23555" xr:uid="{4D75FAB9-041E-4FF7-A9B6-8B914146E729}"/>
    <cellStyle name="Normal 3 4 2 2 3 3" xfId="7509" xr:uid="{9DCAA0F0-86E5-40AF-B6F3-B04A7C3DA5D3}"/>
    <cellStyle name="Normal 3 4 2 2 3 3 2" xfId="16726" xr:uid="{FAB98739-2FD9-4A39-9665-6B3E4B5CF0CE}"/>
    <cellStyle name="Normal 3 4 2 2 3 3 2 2" xfId="35157" xr:uid="{CA51EB5E-55B4-4878-88D3-DA9B3655B635}"/>
    <cellStyle name="Normal 3 4 2 2 3 3 3" xfId="25943" xr:uid="{C4D54101-3316-413C-BBA9-CDA56BC8049C}"/>
    <cellStyle name="Normal 3 4 2 2 3 4" xfId="12152" xr:uid="{075AA3CB-B231-48D7-80B1-3C2E6F16F37B}"/>
    <cellStyle name="Normal 3 4 2 2 3 4 2" xfId="30583" xr:uid="{570D8F81-55E6-4DF5-BFE2-FD6D041B45FF}"/>
    <cellStyle name="Normal 3 4 2 2 3 5" xfId="21369" xr:uid="{39A5C466-8948-4E5D-8D33-F7DC98EA998C}"/>
    <cellStyle name="Normal 3 4 2 2 4" xfId="4064" xr:uid="{8BF73EDF-83BB-4E4D-A359-3D74CF9B99CE}"/>
    <cellStyle name="Normal 3 4 2 2 4 2" xfId="8794" xr:uid="{05D03CD3-5E80-43C1-BB91-88F555CEAE46}"/>
    <cellStyle name="Normal 3 4 2 2 4 2 2" xfId="18010" xr:uid="{C2B35EAB-0895-462F-AF8E-049E591591FF}"/>
    <cellStyle name="Normal 3 4 2 2 4 2 2 2" xfId="36441" xr:uid="{36E35132-BB4A-4983-AD8D-0463E307FC66}"/>
    <cellStyle name="Normal 3 4 2 2 4 2 3" xfId="27227" xr:uid="{9E31CB99-0576-4298-A7C4-D5A4869D3F89}"/>
    <cellStyle name="Normal 3 4 2 2 4 3" xfId="13288" xr:uid="{21C299C3-5354-4CFC-9728-F05625D19783}"/>
    <cellStyle name="Normal 3 4 2 2 4 3 2" xfId="31719" xr:uid="{E7142839-AB01-433B-8A90-37E0B7EE052C}"/>
    <cellStyle name="Normal 3 4 2 2 4 4" xfId="22505" xr:uid="{F6196C94-ED51-44D0-B637-979060B8EAF6}"/>
    <cellStyle name="Normal 3 4 2 2 5" xfId="6371" xr:uid="{4EF36C40-0EC1-4284-9D38-21DE828EDB54}"/>
    <cellStyle name="Normal 3 4 2 2 5 2" xfId="15588" xr:uid="{41AD2957-8813-4429-A10F-57A2FB6DA413}"/>
    <cellStyle name="Normal 3 4 2 2 5 2 2" xfId="34019" xr:uid="{977DA705-F99D-4B7B-9672-182E65C8E59A}"/>
    <cellStyle name="Normal 3 4 2 2 5 3" xfId="24805" xr:uid="{3518367E-281F-4417-B71A-0B7F48D752C1}"/>
    <cellStyle name="Normal 3 4 2 2 6" xfId="11102" xr:uid="{A6C38AF4-32E9-4F48-9FE8-58E24712A39D}"/>
    <cellStyle name="Normal 3 4 2 2 6 2" xfId="29533" xr:uid="{CD46CC3C-E24B-44D2-B7AF-B1378A804C04}"/>
    <cellStyle name="Normal 3 4 2 2 7" xfId="20319" xr:uid="{3517CEB5-EC70-416B-8C7A-77B10440C2AC}"/>
    <cellStyle name="Normal 3 4 2 3" xfId="2043" xr:uid="{36B4343C-482F-47B9-A92A-1EAC09E4DCD7}"/>
    <cellStyle name="Normal 3 4 2 3 2" xfId="2566" xr:uid="{BD14437C-22A0-4DE4-8154-23BF928DAF6C}"/>
    <cellStyle name="Normal 3 4 2 3 2 2" xfId="3616" xr:uid="{80670B04-B4B9-408A-9111-78B113D19B53}"/>
    <cellStyle name="Normal 3 4 2 3 2 2 2" xfId="5807" xr:uid="{9CB83EC5-579C-4DBF-92B8-BE6D9AC52770}"/>
    <cellStyle name="Normal 3 4 2 3 2 2 2 2" xfId="10537" xr:uid="{45EBF5C7-EA86-45EE-9534-ED8CDFE9B6E6}"/>
    <cellStyle name="Normal 3 4 2 3 2 2 2 2 2" xfId="19753" xr:uid="{60E18DCA-5891-4A9B-93D8-AE9E0D1540ED}"/>
    <cellStyle name="Normal 3 4 2 3 2 2 2 2 2 2" xfId="38184" xr:uid="{CF6A4206-5FE8-4402-91A0-31795DBF4610}"/>
    <cellStyle name="Normal 3 4 2 3 2 2 2 2 3" xfId="28970" xr:uid="{26273364-44D3-462B-B747-EDFF75C9EAB0}"/>
    <cellStyle name="Normal 3 4 2 3 2 2 2 3" xfId="15031" xr:uid="{7358F2E0-E7AD-4221-AC57-78C795CF46A8}"/>
    <cellStyle name="Normal 3 4 2 3 2 2 2 3 2" xfId="33462" xr:uid="{B9D1F1CE-AEED-4760-8D44-0353C82CBB53}"/>
    <cellStyle name="Normal 3 4 2 3 2 2 2 4" xfId="24248" xr:uid="{C9F36976-19A4-4A43-A3C1-3404A2DDAB1B}"/>
    <cellStyle name="Normal 3 4 2 3 2 2 3" xfId="8202" xr:uid="{218CCC09-618A-4F58-A7D3-0BA119AA5E7E}"/>
    <cellStyle name="Normal 3 4 2 3 2 2 3 2" xfId="17419" xr:uid="{D09633E3-5A95-4DEE-B51B-9970F5B629CC}"/>
    <cellStyle name="Normal 3 4 2 3 2 2 3 2 2" xfId="35850" xr:uid="{E22B198C-3B65-4E3F-91AF-0F09DDE4DC22}"/>
    <cellStyle name="Normal 3 4 2 3 2 2 3 3" xfId="26636" xr:uid="{864784DB-B201-460B-AA2E-6F9D0E0ED3CF}"/>
    <cellStyle name="Normal 3 4 2 3 2 2 4" xfId="12845" xr:uid="{5F493BDA-D719-44C5-9C7E-5358B7FDCAAD}"/>
    <cellStyle name="Normal 3 4 2 3 2 2 4 2" xfId="31276" xr:uid="{DF198B4C-483D-474D-BDF5-85D3B3AC13FD}"/>
    <cellStyle name="Normal 3 4 2 3 2 2 5" xfId="22062" xr:uid="{4EF0A150-824B-4BEB-ABBA-43FA1546EA5D}"/>
    <cellStyle name="Normal 3 4 2 3 2 3" xfId="4757" xr:uid="{17581C66-639C-4B40-A1C6-215C59133BD5}"/>
    <cellStyle name="Normal 3 4 2 3 2 3 2" xfId="9487" xr:uid="{763E706E-34C8-4793-A585-12F7BB772A51}"/>
    <cellStyle name="Normal 3 4 2 3 2 3 2 2" xfId="18703" xr:uid="{A55715EB-32D2-4515-BC02-AFB5552F44E5}"/>
    <cellStyle name="Normal 3 4 2 3 2 3 2 2 2" xfId="37134" xr:uid="{1E54863C-5A03-43DE-A2A4-2A79B66918B8}"/>
    <cellStyle name="Normal 3 4 2 3 2 3 2 3" xfId="27920" xr:uid="{6E91C1D7-2327-4C6B-834C-175AE6C67CA1}"/>
    <cellStyle name="Normal 3 4 2 3 2 3 3" xfId="13981" xr:uid="{2E29BEB5-EB6A-43F7-8B62-5318C286A11D}"/>
    <cellStyle name="Normal 3 4 2 3 2 3 3 2" xfId="32412" xr:uid="{026682D5-5758-442F-9112-C30FF38D929F}"/>
    <cellStyle name="Normal 3 4 2 3 2 3 4" xfId="23198" xr:uid="{BE425B56-E44C-44BC-A06C-881CB82C0DC3}"/>
    <cellStyle name="Normal 3 4 2 3 2 4" xfId="7079" xr:uid="{54A5188E-1942-487C-9D9F-753F738F83AC}"/>
    <cellStyle name="Normal 3 4 2 3 2 4 2" xfId="16296" xr:uid="{F31BD3FF-D49E-40A6-AAB1-F9B20BED6F2D}"/>
    <cellStyle name="Normal 3 4 2 3 2 4 2 2" xfId="34727" xr:uid="{09262493-8032-4815-A8CB-5BB7CDB6347A}"/>
    <cellStyle name="Normal 3 4 2 3 2 4 3" xfId="25513" xr:uid="{33F3F655-F128-4E19-8463-20649F627363}"/>
    <cellStyle name="Normal 3 4 2 3 2 5" xfId="11795" xr:uid="{F68BED66-CB19-47D3-9345-9A90F52EE808}"/>
    <cellStyle name="Normal 3 4 2 3 2 5 2" xfId="30226" xr:uid="{5B89801F-A719-47D8-8D14-32CF9493B46E}"/>
    <cellStyle name="Normal 3 4 2 3 2 6" xfId="21012" xr:uid="{3DCD84B5-29EF-438C-B764-5B7A5B73E06B}"/>
    <cellStyle name="Normal 3 4 2 3 3" xfId="3091" xr:uid="{B52D7D92-814E-4540-ADFF-B5BEB2349A78}"/>
    <cellStyle name="Normal 3 4 2 3 3 2" xfId="5282" xr:uid="{220C4EEC-DA79-49D5-9242-F0750532F2FE}"/>
    <cellStyle name="Normal 3 4 2 3 3 2 2" xfId="10012" xr:uid="{06493775-E81C-4141-9530-4F116B9A19B6}"/>
    <cellStyle name="Normal 3 4 2 3 3 2 2 2" xfId="19228" xr:uid="{6F5C50A6-6FD5-4567-8074-D11EDAD0A83A}"/>
    <cellStyle name="Normal 3 4 2 3 3 2 2 2 2" xfId="37659" xr:uid="{50723B60-EECC-4CD4-9E01-DBB9111A7F9A}"/>
    <cellStyle name="Normal 3 4 2 3 3 2 2 3" xfId="28445" xr:uid="{28CC49A4-8B21-4F3F-BFD3-DEABEBCBD24A}"/>
    <cellStyle name="Normal 3 4 2 3 3 2 3" xfId="14506" xr:uid="{1E3A1459-E620-4DCC-AA9C-D4C14213F161}"/>
    <cellStyle name="Normal 3 4 2 3 3 2 3 2" xfId="32937" xr:uid="{B7C9D5BC-4836-47BE-949B-1A122DA84ACF}"/>
    <cellStyle name="Normal 3 4 2 3 3 2 4" xfId="23723" xr:uid="{D6CCADA0-DFAE-4309-8A70-863537747789}"/>
    <cellStyle name="Normal 3 4 2 3 3 3" xfId="7677" xr:uid="{5FD6CF4B-BAB2-4518-A66C-F0003DC18559}"/>
    <cellStyle name="Normal 3 4 2 3 3 3 2" xfId="16894" xr:uid="{EE455E00-413D-4901-8844-9B2096C0777A}"/>
    <cellStyle name="Normal 3 4 2 3 3 3 2 2" xfId="35325" xr:uid="{BFA38822-94A6-440D-BEBF-0E8A8197BE86}"/>
    <cellStyle name="Normal 3 4 2 3 3 3 3" xfId="26111" xr:uid="{529A17B6-3027-4C2B-9752-B54ED7D2A9F4}"/>
    <cellStyle name="Normal 3 4 2 3 3 4" xfId="12320" xr:uid="{3F99099D-1F29-446F-8B2B-C0D313A49C5B}"/>
    <cellStyle name="Normal 3 4 2 3 3 4 2" xfId="30751" xr:uid="{1E7FF472-026D-461D-B32E-BE5483269968}"/>
    <cellStyle name="Normal 3 4 2 3 3 5" xfId="21537" xr:uid="{1C40C726-9F95-474A-832F-CBB0CB8AD761}"/>
    <cellStyle name="Normal 3 4 2 3 4" xfId="4232" xr:uid="{0BB1D622-DE14-4578-A5B6-E6BB22CEEB4B}"/>
    <cellStyle name="Normal 3 4 2 3 4 2" xfId="8962" xr:uid="{321F0592-07AD-48DE-88C6-C557F3A2B2EC}"/>
    <cellStyle name="Normal 3 4 2 3 4 2 2" xfId="18178" xr:uid="{97E39ECE-2A57-45AA-88F1-22AFAE95BDC7}"/>
    <cellStyle name="Normal 3 4 2 3 4 2 2 2" xfId="36609" xr:uid="{0D2DE7E1-B423-472C-8E22-E900A19494F1}"/>
    <cellStyle name="Normal 3 4 2 3 4 2 3" xfId="27395" xr:uid="{4853351B-3A2F-499B-9FF8-55C25959EE7B}"/>
    <cellStyle name="Normal 3 4 2 3 4 3" xfId="13456" xr:uid="{E256C590-D9B5-4F3D-ABAC-2E92500A299A}"/>
    <cellStyle name="Normal 3 4 2 3 4 3 2" xfId="31887" xr:uid="{2125358D-BDB0-41B4-8F15-A0123A0ABB61}"/>
    <cellStyle name="Normal 3 4 2 3 4 4" xfId="22673" xr:uid="{05793051-4CB6-4A21-B9EA-04E79DE7753D}"/>
    <cellStyle name="Normal 3 4 2 3 5" xfId="6539" xr:uid="{7A79E0EC-3CCD-4760-9CC9-01B2936F0095}"/>
    <cellStyle name="Normal 3 4 2 3 5 2" xfId="15756" xr:uid="{F855F836-7C07-4FBF-B43E-55C2AA5C19C1}"/>
    <cellStyle name="Normal 3 4 2 3 5 2 2" xfId="34187" xr:uid="{27E9410D-8C7D-4FA7-BD30-3F8DD7475642}"/>
    <cellStyle name="Normal 3 4 2 3 5 3" xfId="24973" xr:uid="{B1360A68-FE8B-4C90-A192-DCF5956BCE8B}"/>
    <cellStyle name="Normal 3 4 2 3 6" xfId="11270" xr:uid="{B622BCFC-C5F9-4251-B468-A49947497FCD}"/>
    <cellStyle name="Normal 3 4 2 3 6 2" xfId="29701" xr:uid="{54D78A4C-F97D-4A80-B3C0-F2FFAA30EB1C}"/>
    <cellStyle name="Normal 3 4 2 3 7" xfId="20487" xr:uid="{0D1B5B58-FDFC-4BA3-8B78-B46C6A9B1761}"/>
    <cellStyle name="Normal 3 4 2 4" xfId="2234" xr:uid="{B4936265-FD92-47AA-8176-2F90662B3AF4}"/>
    <cellStyle name="Normal 3 4 2 4 2" xfId="3282" xr:uid="{084611D3-748D-44A6-A8B6-A21EC76CC4E6}"/>
    <cellStyle name="Normal 3 4 2 4 2 2" xfId="5473" xr:uid="{509E8F3A-39AB-4495-9C27-958592D80D93}"/>
    <cellStyle name="Normal 3 4 2 4 2 2 2" xfId="10203" xr:uid="{3788D654-197F-4CFE-9765-BC22939BF1E1}"/>
    <cellStyle name="Normal 3 4 2 4 2 2 2 2" xfId="19419" xr:uid="{8E0A92C9-9039-410C-A6C9-63BFD8EB2BF7}"/>
    <cellStyle name="Normal 3 4 2 4 2 2 2 2 2" xfId="37850" xr:uid="{13028B9B-7A4C-4037-87EF-222162742A84}"/>
    <cellStyle name="Normal 3 4 2 4 2 2 2 3" xfId="28636" xr:uid="{B98EBE0A-FBB0-4A4F-99D2-BFBE00C7102C}"/>
    <cellStyle name="Normal 3 4 2 4 2 2 3" xfId="14697" xr:uid="{66A1F499-11C7-48CE-A4DE-6CBBCDF9B209}"/>
    <cellStyle name="Normal 3 4 2 4 2 2 3 2" xfId="33128" xr:uid="{A11A4B02-F6AA-4858-A6B8-620924365427}"/>
    <cellStyle name="Normal 3 4 2 4 2 2 4" xfId="23914" xr:uid="{61F72C96-30DA-4BDB-81B0-6DF9F86EA0C7}"/>
    <cellStyle name="Normal 3 4 2 4 2 3" xfId="7868" xr:uid="{5F14B4F0-7FDE-4E7D-B91C-2526A16EBD6A}"/>
    <cellStyle name="Normal 3 4 2 4 2 3 2" xfId="17085" xr:uid="{78EA58EA-D6FF-4D22-8270-D9730B167002}"/>
    <cellStyle name="Normal 3 4 2 4 2 3 2 2" xfId="35516" xr:uid="{0F54194F-823F-412C-826D-25D1285225D8}"/>
    <cellStyle name="Normal 3 4 2 4 2 3 3" xfId="26302" xr:uid="{7A7FB5DE-6A40-495C-88F7-D9BC23EE36B1}"/>
    <cellStyle name="Normal 3 4 2 4 2 4" xfId="12511" xr:uid="{6EB18D34-3C22-4FD4-8D82-239EF421722C}"/>
    <cellStyle name="Normal 3 4 2 4 2 4 2" xfId="30942" xr:uid="{B46215C6-2711-453B-85B5-78156B02C441}"/>
    <cellStyle name="Normal 3 4 2 4 2 5" xfId="21728" xr:uid="{E02A23C8-5227-4502-BF23-B6814C73DA6A}"/>
    <cellStyle name="Normal 3 4 2 4 3" xfId="4423" xr:uid="{DF700245-247B-4134-85C0-29B10EF0B19D}"/>
    <cellStyle name="Normal 3 4 2 4 3 2" xfId="9153" xr:uid="{0CD76E97-FE84-496F-9267-513A4FBB4BED}"/>
    <cellStyle name="Normal 3 4 2 4 3 2 2" xfId="18369" xr:uid="{A0528354-40D0-43E9-8ADB-5C68EA10635B}"/>
    <cellStyle name="Normal 3 4 2 4 3 2 2 2" xfId="36800" xr:uid="{89C4287E-FDFD-4EEE-B39B-638126C838B1}"/>
    <cellStyle name="Normal 3 4 2 4 3 2 3" xfId="27586" xr:uid="{DF1F3BA2-F57D-4EBA-8230-80B63F19FF00}"/>
    <cellStyle name="Normal 3 4 2 4 3 3" xfId="13647" xr:uid="{A3F0AC04-9C78-40C7-871F-1C7ABD818C4D}"/>
    <cellStyle name="Normal 3 4 2 4 3 3 2" xfId="32078" xr:uid="{8F011244-829B-4145-BCF5-17F71F7834DD}"/>
    <cellStyle name="Normal 3 4 2 4 3 4" xfId="22864" xr:uid="{F90057BB-DCEF-41D2-8A23-E71A36CF1451}"/>
    <cellStyle name="Normal 3 4 2 4 4" xfId="6745" xr:uid="{B6DC7E99-4B30-4C44-AC74-A8E96A80DB01}"/>
    <cellStyle name="Normal 3 4 2 4 4 2" xfId="15962" xr:uid="{11D328BE-765D-4C3E-904F-BE8F2BDD7931}"/>
    <cellStyle name="Normal 3 4 2 4 4 2 2" xfId="34393" xr:uid="{A3022CA5-6058-4190-868E-60F45869AE80}"/>
    <cellStyle name="Normal 3 4 2 4 4 3" xfId="25179" xr:uid="{A29EC4A7-86D5-45E5-A19D-CA63C4CB0AFC}"/>
    <cellStyle name="Normal 3 4 2 4 5" xfId="11461" xr:uid="{D493D391-6277-4071-BBFF-B2B586DDBF16}"/>
    <cellStyle name="Normal 3 4 2 4 5 2" xfId="29892" xr:uid="{E82205B9-B262-4DAD-A11A-5B2DC5335040}"/>
    <cellStyle name="Normal 3 4 2 4 6" xfId="20678" xr:uid="{0FC6260C-E208-4EF4-AEFC-0366EDDAF662}"/>
    <cellStyle name="Normal 3 4 2 5" xfId="2759" xr:uid="{CA48CC2F-47C5-4270-B35B-0AEBAEE0DF56}"/>
    <cellStyle name="Normal 3 4 2 5 2" xfId="4948" xr:uid="{90D904EF-37BD-4EFD-B322-C2CE32BBA8AF}"/>
    <cellStyle name="Normal 3 4 2 5 2 2" xfId="9678" xr:uid="{0CF3B6C8-445E-4F08-B8A6-36C80ADF860C}"/>
    <cellStyle name="Normal 3 4 2 5 2 2 2" xfId="18894" xr:uid="{10243291-5FB3-4E8C-B24D-92718DA421BB}"/>
    <cellStyle name="Normal 3 4 2 5 2 2 2 2" xfId="37325" xr:uid="{BD4678B6-0A7D-4A74-BE5C-ADDE13C3A4A2}"/>
    <cellStyle name="Normal 3 4 2 5 2 2 3" xfId="28111" xr:uid="{0408E2E8-95D7-4209-A83C-429AC3C7858A}"/>
    <cellStyle name="Normal 3 4 2 5 2 3" xfId="14172" xr:uid="{AC78255F-FF74-4803-9FB8-3CF1B85D66F8}"/>
    <cellStyle name="Normal 3 4 2 5 2 3 2" xfId="32603" xr:uid="{9D9B11CF-FBFB-4438-B3BF-DC72EDECB74A}"/>
    <cellStyle name="Normal 3 4 2 5 2 4" xfId="23389" xr:uid="{6F234E7D-9B6D-479E-92CA-911DA4824D15}"/>
    <cellStyle name="Normal 3 4 2 5 3" xfId="7343" xr:uid="{1D9E6241-3B88-4EAD-922D-3D9DAAB3879B}"/>
    <cellStyle name="Normal 3 4 2 5 3 2" xfId="16560" xr:uid="{E6195236-BFEC-4CDD-83A9-277FBBE5C2A9}"/>
    <cellStyle name="Normal 3 4 2 5 3 2 2" xfId="34991" xr:uid="{96160664-CD69-4896-8A25-77503FAEA3EC}"/>
    <cellStyle name="Normal 3 4 2 5 3 3" xfId="25777" xr:uid="{0AC08408-EE9A-4B1E-A49A-5E1BA742CEC8}"/>
    <cellStyle name="Normal 3 4 2 5 4" xfId="11986" xr:uid="{D21C0F0C-D335-455F-8096-2103A64898A5}"/>
    <cellStyle name="Normal 3 4 2 5 4 2" xfId="30417" xr:uid="{C7E13207-1F82-4699-A04A-C3C87C906F65}"/>
    <cellStyle name="Normal 3 4 2 5 5" xfId="21203" xr:uid="{95560DBC-5491-4362-97C9-E3B2B48E4134}"/>
    <cellStyle name="Normal 3 4 2 6" xfId="3899" xr:uid="{F4166B9C-0D9B-4876-83F0-1EC2756B0F11}"/>
    <cellStyle name="Normal 3 4 2 6 2" xfId="8628" xr:uid="{E6D0969F-CF13-45EE-A698-BF1FBF262127}"/>
    <cellStyle name="Normal 3 4 2 6 2 2" xfId="17844" xr:uid="{A3373C4F-6E60-4CE8-B452-5EA848C05A7B}"/>
    <cellStyle name="Normal 3 4 2 6 2 2 2" xfId="36275" xr:uid="{D147133B-A2B7-4243-86F2-C0617E6032B8}"/>
    <cellStyle name="Normal 3 4 2 6 2 3" xfId="27061" xr:uid="{F7623E52-F0B6-48C6-920F-ABB091632C24}"/>
    <cellStyle name="Normal 3 4 2 6 3" xfId="13122" xr:uid="{481F293F-D890-49DC-83FE-AA413F8A1428}"/>
    <cellStyle name="Normal 3 4 2 6 3 2" xfId="31553" xr:uid="{B3FE30FF-9C18-4B2F-84F8-21D9EC13A8E0}"/>
    <cellStyle name="Normal 3 4 2 6 4" xfId="22339" xr:uid="{89D01095-E94E-48BB-8650-543EC925F188}"/>
    <cellStyle name="Normal 3 4 2 7" xfId="6205" xr:uid="{61AB1489-0FA8-431B-82BF-4A2CE55FECEE}"/>
    <cellStyle name="Normal 3 4 2 7 2" xfId="15422" xr:uid="{D7800202-637D-48BF-85E1-BF4B7AF8B950}"/>
    <cellStyle name="Normal 3 4 2 7 2 2" xfId="33853" xr:uid="{648CC8CB-C68D-4105-9757-DE245C17B0AF}"/>
    <cellStyle name="Normal 3 4 2 7 3" xfId="24639" xr:uid="{088B869F-DA94-45A8-86C1-7345068BABE0}"/>
    <cellStyle name="Normal 3 4 2 8" xfId="10936" xr:uid="{337C0A0F-81E8-47F2-988C-12B150519AEB}"/>
    <cellStyle name="Normal 3 4 2 8 2" xfId="29367" xr:uid="{7FD06EE9-E335-45FA-973A-559B30207A48}"/>
    <cellStyle name="Normal 3 4 2 9" xfId="20153" xr:uid="{5BC91D37-B014-45E4-BEAE-54341C0A86E7}"/>
    <cellStyle name="Normal 3 4 3" xfId="1765" xr:uid="{E7918509-669F-4265-BE44-AC736F76744D}"/>
    <cellStyle name="Normal 3 4 3 2" xfId="1929" xr:uid="{976A7766-7E84-4F52-8D96-344CDCEF0431}"/>
    <cellStyle name="Normal 3 4 3 2 2" xfId="2452" xr:uid="{4D46D14A-CAC4-4E18-8187-1C61FBADE006}"/>
    <cellStyle name="Normal 3 4 3 2 2 2" xfId="3502" xr:uid="{B88AB8BD-BD0F-4610-A125-E18F5D479F45}"/>
    <cellStyle name="Normal 3 4 3 2 2 2 2" xfId="5693" xr:uid="{48650847-0619-4175-B96A-FBE162D72AF7}"/>
    <cellStyle name="Normal 3 4 3 2 2 2 2 2" xfId="10423" xr:uid="{5BD1F99B-30B2-47D2-8E47-68CC3C850F9A}"/>
    <cellStyle name="Normal 3 4 3 2 2 2 2 2 2" xfId="19639" xr:uid="{DFAEC471-2DD3-4FD1-BE4D-74BEB2263BC4}"/>
    <cellStyle name="Normal 3 4 3 2 2 2 2 2 2 2" xfId="38070" xr:uid="{ED460CED-13B6-4E68-BD10-92FD60A0A325}"/>
    <cellStyle name="Normal 3 4 3 2 2 2 2 2 3" xfId="28856" xr:uid="{9D132CAA-ED0E-488D-BDF0-31478A8E96BD}"/>
    <cellStyle name="Normal 3 4 3 2 2 2 2 3" xfId="14917" xr:uid="{7C8880A0-EF9C-45E1-B067-89F3F078E79F}"/>
    <cellStyle name="Normal 3 4 3 2 2 2 2 3 2" xfId="33348" xr:uid="{B99D67BE-7F34-4504-8B92-E1E328F96377}"/>
    <cellStyle name="Normal 3 4 3 2 2 2 2 4" xfId="24134" xr:uid="{CCA2B357-17F9-42BE-A189-3E2646C15CDF}"/>
    <cellStyle name="Normal 3 4 3 2 2 2 3" xfId="8088" xr:uid="{723A079B-CDD3-46CA-AD0A-2EE831F25CED}"/>
    <cellStyle name="Normal 3 4 3 2 2 2 3 2" xfId="17305" xr:uid="{87A46AAC-CD45-4981-B2FE-E750D6945E63}"/>
    <cellStyle name="Normal 3 4 3 2 2 2 3 2 2" xfId="35736" xr:uid="{0615B6FE-177E-4F90-9958-5F4DF8AA620C}"/>
    <cellStyle name="Normal 3 4 3 2 2 2 3 3" xfId="26522" xr:uid="{53A64E3A-3D7D-4F6F-A383-5A60391FD296}"/>
    <cellStyle name="Normal 3 4 3 2 2 2 4" xfId="12731" xr:uid="{C9A4F498-8FC6-4127-AC90-96C695062BE8}"/>
    <cellStyle name="Normal 3 4 3 2 2 2 4 2" xfId="31162" xr:uid="{75F9C5AE-971A-4840-9E03-53F5D84B84EB}"/>
    <cellStyle name="Normal 3 4 3 2 2 2 5" xfId="21948" xr:uid="{BE21462D-D147-4A54-870B-25FFBCB20E9A}"/>
    <cellStyle name="Normal 3 4 3 2 2 3" xfId="4643" xr:uid="{4CB564B1-ACA7-49D7-955B-D9A1373CD937}"/>
    <cellStyle name="Normal 3 4 3 2 2 3 2" xfId="9373" xr:uid="{3611D8EC-D5D8-435A-B324-0CCB02B06CE8}"/>
    <cellStyle name="Normal 3 4 3 2 2 3 2 2" xfId="18589" xr:uid="{9F858E00-7E14-4545-897D-EF6C2174E632}"/>
    <cellStyle name="Normal 3 4 3 2 2 3 2 2 2" xfId="37020" xr:uid="{A237BDF4-296B-4EA2-9614-9C5C31AAC25E}"/>
    <cellStyle name="Normal 3 4 3 2 2 3 2 3" xfId="27806" xr:uid="{28434A27-6C2C-47D7-BEAB-1D22F6323F30}"/>
    <cellStyle name="Normal 3 4 3 2 2 3 3" xfId="13867" xr:uid="{7C760B62-7C7A-4F39-AA87-8A0866D56042}"/>
    <cellStyle name="Normal 3 4 3 2 2 3 3 2" xfId="32298" xr:uid="{DB942C07-0E24-44F0-A5F8-42D72AF615D2}"/>
    <cellStyle name="Normal 3 4 3 2 2 3 4" xfId="23084" xr:uid="{30EBFA3C-EE3E-4547-AFB0-078778EA49AB}"/>
    <cellStyle name="Normal 3 4 3 2 2 4" xfId="6965" xr:uid="{207B15B7-AC34-4448-8761-4567685638BB}"/>
    <cellStyle name="Normal 3 4 3 2 2 4 2" xfId="16182" xr:uid="{7E9AD75E-B3CD-459F-93D9-BDCAC0F14744}"/>
    <cellStyle name="Normal 3 4 3 2 2 4 2 2" xfId="34613" xr:uid="{56ED1001-486B-422E-900B-C42474645CEC}"/>
    <cellStyle name="Normal 3 4 3 2 2 4 3" xfId="25399" xr:uid="{26F8B516-6150-4530-85C5-13C42B286001}"/>
    <cellStyle name="Normal 3 4 3 2 2 5" xfId="11681" xr:uid="{69C6DFF4-94F0-4731-8611-DB777041CE19}"/>
    <cellStyle name="Normal 3 4 3 2 2 5 2" xfId="30112" xr:uid="{E0429F17-F297-4AF3-80D5-2D3D7C0C75A0}"/>
    <cellStyle name="Normal 3 4 3 2 2 6" xfId="20898" xr:uid="{12125577-AB83-4AB1-80BA-AABDF6E8C858}"/>
    <cellStyle name="Normal 3 4 3 2 3" xfId="2977" xr:uid="{E37E4671-121E-456A-BA21-C2CC45000BAF}"/>
    <cellStyle name="Normal 3 4 3 2 3 2" xfId="5168" xr:uid="{54E86B91-0E8A-4451-83BE-EC89B5975003}"/>
    <cellStyle name="Normal 3 4 3 2 3 2 2" xfId="9898" xr:uid="{099DE50A-3FC7-452F-AC32-42D6328663BB}"/>
    <cellStyle name="Normal 3 4 3 2 3 2 2 2" xfId="19114" xr:uid="{6C68033F-6209-4684-8FF2-968DAD6FEEE7}"/>
    <cellStyle name="Normal 3 4 3 2 3 2 2 2 2" xfId="37545" xr:uid="{31C25610-B096-4D9C-AED4-EC7487A34F7B}"/>
    <cellStyle name="Normal 3 4 3 2 3 2 2 3" xfId="28331" xr:uid="{1781B993-292F-4A2B-8D63-74C2937A2F17}"/>
    <cellStyle name="Normal 3 4 3 2 3 2 3" xfId="14392" xr:uid="{443DF39F-904D-49FB-A2A9-E2C36B284902}"/>
    <cellStyle name="Normal 3 4 3 2 3 2 3 2" xfId="32823" xr:uid="{5AE9A623-9D5C-47F2-A629-CAC2DC7D149F}"/>
    <cellStyle name="Normal 3 4 3 2 3 2 4" xfId="23609" xr:uid="{2F709322-88EC-4923-80B5-F979C697542E}"/>
    <cellStyle name="Normal 3 4 3 2 3 3" xfId="7563" xr:uid="{19BCBBD1-28EC-4B5B-8128-443D2F6DFFCA}"/>
    <cellStyle name="Normal 3 4 3 2 3 3 2" xfId="16780" xr:uid="{8C9F07A0-2D4F-4A8D-978B-D285068BBB02}"/>
    <cellStyle name="Normal 3 4 3 2 3 3 2 2" xfId="35211" xr:uid="{12BBE5DF-CF02-4029-B8D2-887451415F7F}"/>
    <cellStyle name="Normal 3 4 3 2 3 3 3" xfId="25997" xr:uid="{11AFB3CD-6FD7-40D4-9B9D-0327B6E57A84}"/>
    <cellStyle name="Normal 3 4 3 2 3 4" xfId="12206" xr:uid="{28D79E9E-A5F2-446C-B6CC-6E136194C9BF}"/>
    <cellStyle name="Normal 3 4 3 2 3 4 2" xfId="30637" xr:uid="{6A923632-5A1B-4F8D-9BB9-FFDBF8A9DCBF}"/>
    <cellStyle name="Normal 3 4 3 2 3 5" xfId="21423" xr:uid="{68C1FCB3-FCEB-46E2-9E82-5E363D20D301}"/>
    <cellStyle name="Normal 3 4 3 2 4" xfId="4118" xr:uid="{5D398A4A-2F7A-4489-8286-9D6B03994244}"/>
    <cellStyle name="Normal 3 4 3 2 4 2" xfId="8848" xr:uid="{2F3F0721-E9E3-4ADF-85C8-790FC7F20F1F}"/>
    <cellStyle name="Normal 3 4 3 2 4 2 2" xfId="18064" xr:uid="{7E753B65-FCF5-4554-9132-5A33205E7E7D}"/>
    <cellStyle name="Normal 3 4 3 2 4 2 2 2" xfId="36495" xr:uid="{57753518-4FAA-4188-80C1-4C013DA9C4FD}"/>
    <cellStyle name="Normal 3 4 3 2 4 2 3" xfId="27281" xr:uid="{C43C55F5-6F86-4540-BC79-98A24FD4C82B}"/>
    <cellStyle name="Normal 3 4 3 2 4 3" xfId="13342" xr:uid="{88B9F1BF-2E52-4099-A7D8-A3F30664F056}"/>
    <cellStyle name="Normal 3 4 3 2 4 3 2" xfId="31773" xr:uid="{4465603C-A73A-485C-A7A3-02FD4CF8046F}"/>
    <cellStyle name="Normal 3 4 3 2 4 4" xfId="22559" xr:uid="{C230D81B-327C-479C-AF73-8A5271B5F487}"/>
    <cellStyle name="Normal 3 4 3 2 5" xfId="6425" xr:uid="{56BAFE18-D6D7-43A5-9553-5A78AE290BD4}"/>
    <cellStyle name="Normal 3 4 3 2 5 2" xfId="15642" xr:uid="{13549660-79EC-4753-ABEC-2C427BBC6D73}"/>
    <cellStyle name="Normal 3 4 3 2 5 2 2" xfId="34073" xr:uid="{C59E7221-08CE-4F00-8E17-0DC5C74575A2}"/>
    <cellStyle name="Normal 3 4 3 2 5 3" xfId="24859" xr:uid="{FA3C2842-6C1C-4685-AE16-922E4B9774CB}"/>
    <cellStyle name="Normal 3 4 3 2 6" xfId="11156" xr:uid="{179BB862-DDDE-4828-93F5-52E1FB526445}"/>
    <cellStyle name="Normal 3 4 3 2 6 2" xfId="29587" xr:uid="{3DFA0E34-C734-4A40-A404-66D68F2D38B9}"/>
    <cellStyle name="Normal 3 4 3 2 7" xfId="20373" xr:uid="{C210AB16-34BA-481C-A736-40F602355B04}"/>
    <cellStyle name="Normal 3 4 3 3" xfId="2097" xr:uid="{8E961754-E8E6-418C-9109-70B677C35B66}"/>
    <cellStyle name="Normal 3 4 3 3 2" xfId="2620" xr:uid="{80ECB169-9D75-4655-8D52-44DB1D4AA4D9}"/>
    <cellStyle name="Normal 3 4 3 3 2 2" xfId="3670" xr:uid="{252ADE99-06E6-4FED-99A6-FE95FAF887C9}"/>
    <cellStyle name="Normal 3 4 3 3 2 2 2" xfId="5861" xr:uid="{D8F2D349-E06E-4C81-B13C-EF1449652EDC}"/>
    <cellStyle name="Normal 3 4 3 3 2 2 2 2" xfId="10591" xr:uid="{CDD6F5F2-6D0B-4E90-8B77-724A6B1E99A0}"/>
    <cellStyle name="Normal 3 4 3 3 2 2 2 2 2" xfId="19807" xr:uid="{056F1BFD-7A3F-4FF9-8F19-9E678C76A009}"/>
    <cellStyle name="Normal 3 4 3 3 2 2 2 2 2 2" xfId="38238" xr:uid="{738C7A82-4A7A-4047-8DD5-BB360A2AA764}"/>
    <cellStyle name="Normal 3 4 3 3 2 2 2 2 3" xfId="29024" xr:uid="{8CEA7BCB-F90D-4001-B05B-7EC1A0C325A1}"/>
    <cellStyle name="Normal 3 4 3 3 2 2 2 3" xfId="15085" xr:uid="{C4BF239D-55CE-4BEF-BF57-618BF21C841E}"/>
    <cellStyle name="Normal 3 4 3 3 2 2 2 3 2" xfId="33516" xr:uid="{5EDC52F1-9E87-45BC-8F69-0F08BDC511D1}"/>
    <cellStyle name="Normal 3 4 3 3 2 2 2 4" xfId="24302" xr:uid="{40C36543-C01E-4B44-9B75-1B0AA4F70A98}"/>
    <cellStyle name="Normal 3 4 3 3 2 2 3" xfId="8256" xr:uid="{F2F416E8-A561-4DCA-AD3F-E7F33AE0B1E9}"/>
    <cellStyle name="Normal 3 4 3 3 2 2 3 2" xfId="17473" xr:uid="{EDF486AB-B106-4872-9ABD-7BB8B8EAF29D}"/>
    <cellStyle name="Normal 3 4 3 3 2 2 3 2 2" xfId="35904" xr:uid="{993079B2-A6DE-41B8-835C-402538FA29AF}"/>
    <cellStyle name="Normal 3 4 3 3 2 2 3 3" xfId="26690" xr:uid="{FD01999E-1B24-4A23-B218-08ADB2C67BC2}"/>
    <cellStyle name="Normal 3 4 3 3 2 2 4" xfId="12899" xr:uid="{CB489AB5-AC6B-4AB7-BCE0-D90F0C5DEC9B}"/>
    <cellStyle name="Normal 3 4 3 3 2 2 4 2" xfId="31330" xr:uid="{A9D69C26-F81D-4B61-AD2F-AAD41300D912}"/>
    <cellStyle name="Normal 3 4 3 3 2 2 5" xfId="22116" xr:uid="{C36C8AB8-B2E2-4F71-BDEE-A89747E34327}"/>
    <cellStyle name="Normal 3 4 3 3 2 3" xfId="4811" xr:uid="{5277537B-7816-4D09-86D7-FF8A97629180}"/>
    <cellStyle name="Normal 3 4 3 3 2 3 2" xfId="9541" xr:uid="{FE808509-AAB0-464E-9F47-8E6239D58852}"/>
    <cellStyle name="Normal 3 4 3 3 2 3 2 2" xfId="18757" xr:uid="{B0E3B68A-6AAD-4289-9EF4-E8EA51A8F42B}"/>
    <cellStyle name="Normal 3 4 3 3 2 3 2 2 2" xfId="37188" xr:uid="{B3F7BEA7-C7F7-4F21-A3FE-B396A7FA5E00}"/>
    <cellStyle name="Normal 3 4 3 3 2 3 2 3" xfId="27974" xr:uid="{EDD1941F-0219-4E46-9FE0-8CBB64AE2EA9}"/>
    <cellStyle name="Normal 3 4 3 3 2 3 3" xfId="14035" xr:uid="{DFC9FCA6-9A62-4ED8-9141-350DA3FFBB46}"/>
    <cellStyle name="Normal 3 4 3 3 2 3 3 2" xfId="32466" xr:uid="{1D822BF9-CA4C-4805-955E-B67F2210925D}"/>
    <cellStyle name="Normal 3 4 3 3 2 3 4" xfId="23252" xr:uid="{FD518915-B240-424E-933F-554BFB3299EF}"/>
    <cellStyle name="Normal 3 4 3 3 2 4" xfId="7133" xr:uid="{4EFFE8C8-7814-4A69-9128-3F6F5E8F9712}"/>
    <cellStyle name="Normal 3 4 3 3 2 4 2" xfId="16350" xr:uid="{6CBD3C7C-ABB4-46F7-9A4E-66F8E197B3A4}"/>
    <cellStyle name="Normal 3 4 3 3 2 4 2 2" xfId="34781" xr:uid="{293B36D5-C52B-40ED-9CF0-7D88337DBEB1}"/>
    <cellStyle name="Normal 3 4 3 3 2 4 3" xfId="25567" xr:uid="{5F0FB8EB-D41B-4849-B2DD-6016A9774348}"/>
    <cellStyle name="Normal 3 4 3 3 2 5" xfId="11849" xr:uid="{1CCB9F64-1A1E-49C4-B295-1E0B1A4BB7CF}"/>
    <cellStyle name="Normal 3 4 3 3 2 5 2" xfId="30280" xr:uid="{42BDF7C2-3B69-473E-889A-23D9E98748FC}"/>
    <cellStyle name="Normal 3 4 3 3 2 6" xfId="21066" xr:uid="{A707F341-048F-4006-8FF3-CFBF07F5EE8D}"/>
    <cellStyle name="Normal 3 4 3 3 3" xfId="3145" xr:uid="{9A4E5425-A5FF-4CCB-9A1C-BE5565CA42FD}"/>
    <cellStyle name="Normal 3 4 3 3 3 2" xfId="5336" xr:uid="{7DAF45EE-D9C0-4473-A270-046A7608EAA2}"/>
    <cellStyle name="Normal 3 4 3 3 3 2 2" xfId="10066" xr:uid="{4BAFEE58-F051-459A-A568-CA4AE0F41455}"/>
    <cellStyle name="Normal 3 4 3 3 3 2 2 2" xfId="19282" xr:uid="{CF06E5EE-C055-4476-91F2-C625043221CF}"/>
    <cellStyle name="Normal 3 4 3 3 3 2 2 2 2" xfId="37713" xr:uid="{AF4A1B47-CEF9-4CEB-9359-19029E9F3859}"/>
    <cellStyle name="Normal 3 4 3 3 3 2 2 3" xfId="28499" xr:uid="{C2C27338-C621-4006-B5A2-323135AD0D93}"/>
    <cellStyle name="Normal 3 4 3 3 3 2 3" xfId="14560" xr:uid="{E47D5DF2-A9A7-452B-8B80-21FFFE6274D5}"/>
    <cellStyle name="Normal 3 4 3 3 3 2 3 2" xfId="32991" xr:uid="{A3BBBCCB-09D3-4D31-B596-F1578E4B32C8}"/>
    <cellStyle name="Normal 3 4 3 3 3 2 4" xfId="23777" xr:uid="{114BB452-2561-42A9-A5CF-9927CD2D7319}"/>
    <cellStyle name="Normal 3 4 3 3 3 3" xfId="7731" xr:uid="{E7C41D0D-6B2D-4D40-949E-EC4F4494BE1E}"/>
    <cellStyle name="Normal 3 4 3 3 3 3 2" xfId="16948" xr:uid="{AB052937-1452-4A3E-B80E-333D558F44EA}"/>
    <cellStyle name="Normal 3 4 3 3 3 3 2 2" xfId="35379" xr:uid="{0D7E98ED-0952-4F53-ABAD-ABDAA799F056}"/>
    <cellStyle name="Normal 3 4 3 3 3 3 3" xfId="26165" xr:uid="{DC0EB6B5-26DF-4CE1-9BC9-4AB846F77A7F}"/>
    <cellStyle name="Normal 3 4 3 3 3 4" xfId="12374" xr:uid="{A70E3783-A368-4590-B87C-4806A2BD057A}"/>
    <cellStyle name="Normal 3 4 3 3 3 4 2" xfId="30805" xr:uid="{12531830-A5AF-400D-B295-F2F761875E58}"/>
    <cellStyle name="Normal 3 4 3 3 3 5" xfId="21591" xr:uid="{2BCC41F0-CDF4-4E9F-8DF4-93B9EB1BBD04}"/>
    <cellStyle name="Normal 3 4 3 3 4" xfId="4286" xr:uid="{4CB8C03D-DC09-46E5-97B9-0FF3C57901CF}"/>
    <cellStyle name="Normal 3 4 3 3 4 2" xfId="9016" xr:uid="{10D25EE1-F00F-48DE-A25A-04E3544E8FDA}"/>
    <cellStyle name="Normal 3 4 3 3 4 2 2" xfId="18232" xr:uid="{BF79BE53-687D-4454-BDF8-C13877005AE9}"/>
    <cellStyle name="Normal 3 4 3 3 4 2 2 2" xfId="36663" xr:uid="{F220B3B2-E0D1-4772-B348-9B4A4E55643D}"/>
    <cellStyle name="Normal 3 4 3 3 4 2 3" xfId="27449" xr:uid="{5ECB3CEF-80B2-4E82-AB59-3BAA1EC9E418}"/>
    <cellStyle name="Normal 3 4 3 3 4 3" xfId="13510" xr:uid="{1B16FC66-07F3-4303-A9DC-10BF14B26DE9}"/>
    <cellStyle name="Normal 3 4 3 3 4 3 2" xfId="31941" xr:uid="{0C394E2B-4FC3-4D9D-B689-4BA5E530C70D}"/>
    <cellStyle name="Normal 3 4 3 3 4 4" xfId="22727" xr:uid="{0C48C105-1A45-4EE2-84EE-541F89A19A06}"/>
    <cellStyle name="Normal 3 4 3 3 5" xfId="6593" xr:uid="{86BF0AFE-370F-432A-A627-B3536AD3568C}"/>
    <cellStyle name="Normal 3 4 3 3 5 2" xfId="15810" xr:uid="{D3210872-2379-4F2C-B320-FAFEB69308C3}"/>
    <cellStyle name="Normal 3 4 3 3 5 2 2" xfId="34241" xr:uid="{A411DFB1-5105-42F7-B38A-E7BD5A6F97CA}"/>
    <cellStyle name="Normal 3 4 3 3 5 3" xfId="25027" xr:uid="{579A690D-B897-4DDE-939F-FE58FB8B7B44}"/>
    <cellStyle name="Normal 3 4 3 3 6" xfId="11324" xr:uid="{5680DEA6-47C7-4FDF-8FB1-C51074841962}"/>
    <cellStyle name="Normal 3 4 3 3 6 2" xfId="29755" xr:uid="{1630209F-2348-46CA-A1B3-D18A464161C8}"/>
    <cellStyle name="Normal 3 4 3 3 7" xfId="20541" xr:uid="{EAD01183-BEAF-4B01-A388-F8F7CCE22BAB}"/>
    <cellStyle name="Normal 3 4 3 4" xfId="2288" xr:uid="{409C5277-81F3-4167-9BB5-FBC73D52132A}"/>
    <cellStyle name="Normal 3 4 3 4 2" xfId="3336" xr:uid="{9B6BBE60-BA65-4AE7-8AD0-E8F6AE26D0F6}"/>
    <cellStyle name="Normal 3 4 3 4 2 2" xfId="5527" xr:uid="{6205CF7C-FC43-4801-B1EC-D47C513AC629}"/>
    <cellStyle name="Normal 3 4 3 4 2 2 2" xfId="10257" xr:uid="{D7812FDD-13A5-420C-95EE-1C8FC9DADEC2}"/>
    <cellStyle name="Normal 3 4 3 4 2 2 2 2" xfId="19473" xr:uid="{916467A3-D013-4FCC-A6CD-57EF3F35EF2F}"/>
    <cellStyle name="Normal 3 4 3 4 2 2 2 2 2" xfId="37904" xr:uid="{E4B974E7-4083-4E71-BE98-723E872B0C97}"/>
    <cellStyle name="Normal 3 4 3 4 2 2 2 3" xfId="28690" xr:uid="{E26D7A99-B82A-4AB7-A660-4BD91183D166}"/>
    <cellStyle name="Normal 3 4 3 4 2 2 3" xfId="14751" xr:uid="{3606F75F-86ED-4E6B-B2EA-98C0D83FDF23}"/>
    <cellStyle name="Normal 3 4 3 4 2 2 3 2" xfId="33182" xr:uid="{93B9E7F8-631A-4B80-AEC3-B8E85D70DD44}"/>
    <cellStyle name="Normal 3 4 3 4 2 2 4" xfId="23968" xr:uid="{48765EEC-42A3-4C38-90B2-7AE59DDA3D21}"/>
    <cellStyle name="Normal 3 4 3 4 2 3" xfId="7922" xr:uid="{AD1C41F5-55FF-43A1-8ECF-E961DBD01B86}"/>
    <cellStyle name="Normal 3 4 3 4 2 3 2" xfId="17139" xr:uid="{328E5D82-71F9-4B8C-B1E6-A15C4BB08806}"/>
    <cellStyle name="Normal 3 4 3 4 2 3 2 2" xfId="35570" xr:uid="{99C32E52-976F-4C16-A863-FE2ADF6B9C47}"/>
    <cellStyle name="Normal 3 4 3 4 2 3 3" xfId="26356" xr:uid="{770DC55D-8D04-4E0B-B88B-1BDA3043E9DC}"/>
    <cellStyle name="Normal 3 4 3 4 2 4" xfId="12565" xr:uid="{40A6B313-EBA4-4A68-916A-66A5D83FBA33}"/>
    <cellStyle name="Normal 3 4 3 4 2 4 2" xfId="30996" xr:uid="{7BF47095-45BE-42FC-8D5C-B94922AAE9E0}"/>
    <cellStyle name="Normal 3 4 3 4 2 5" xfId="21782" xr:uid="{24BD5B9F-B306-4CA0-8BF5-AC245BB5EB6C}"/>
    <cellStyle name="Normal 3 4 3 4 3" xfId="4477" xr:uid="{B5E6996E-5265-4978-8DC2-ECB818552FD2}"/>
    <cellStyle name="Normal 3 4 3 4 3 2" xfId="9207" xr:uid="{86E8AFF9-53C0-4D9D-BD71-A3D31B27F59C}"/>
    <cellStyle name="Normal 3 4 3 4 3 2 2" xfId="18423" xr:uid="{719DBC67-7606-461E-A6FD-30DBEACF6838}"/>
    <cellStyle name="Normal 3 4 3 4 3 2 2 2" xfId="36854" xr:uid="{974E141F-D075-41F1-8386-95E419D3311C}"/>
    <cellStyle name="Normal 3 4 3 4 3 2 3" xfId="27640" xr:uid="{8DA20F07-B294-4707-8D13-8814C1AB06C4}"/>
    <cellStyle name="Normal 3 4 3 4 3 3" xfId="13701" xr:uid="{D3C7AA2B-ED55-48FE-8704-A4634644283D}"/>
    <cellStyle name="Normal 3 4 3 4 3 3 2" xfId="32132" xr:uid="{4A0D85E7-E89F-4164-91EA-30132CEE5790}"/>
    <cellStyle name="Normal 3 4 3 4 3 4" xfId="22918" xr:uid="{2E96585E-20E0-4441-A84F-90683228A61A}"/>
    <cellStyle name="Normal 3 4 3 4 4" xfId="6799" xr:uid="{05309AA0-F84C-4886-A9E4-91B42A1BA88D}"/>
    <cellStyle name="Normal 3 4 3 4 4 2" xfId="16016" xr:uid="{CAEBBB7A-140B-42B1-AFBA-FBE44BA52BE3}"/>
    <cellStyle name="Normal 3 4 3 4 4 2 2" xfId="34447" xr:uid="{24B88093-3699-49B1-ABF7-B30CCE60DF75}"/>
    <cellStyle name="Normal 3 4 3 4 4 3" xfId="25233" xr:uid="{AEACC1BD-E35B-4DD9-BCB5-31F1A437B227}"/>
    <cellStyle name="Normal 3 4 3 4 5" xfId="11515" xr:uid="{D159DEF3-BC4B-404C-9EDC-4D5D1EBD743F}"/>
    <cellStyle name="Normal 3 4 3 4 5 2" xfId="29946" xr:uid="{31C04AF7-F79D-4F6B-B7FB-89100E22B7CE}"/>
    <cellStyle name="Normal 3 4 3 4 6" xfId="20732" xr:uid="{F00C193F-866F-44E2-8BFE-2BF0C88B2F18}"/>
    <cellStyle name="Normal 3 4 3 5" xfId="2813" xr:uid="{9C083BBA-AE77-488C-B4A2-3B6808FAB160}"/>
    <cellStyle name="Normal 3 4 3 5 2" xfId="5002" xr:uid="{AAF401FF-002F-493B-9CE6-C36968218A9E}"/>
    <cellStyle name="Normal 3 4 3 5 2 2" xfId="9732" xr:uid="{B85288FD-5505-498F-B01D-04645937ECC2}"/>
    <cellStyle name="Normal 3 4 3 5 2 2 2" xfId="18948" xr:uid="{CC2A9ED3-A21F-42F1-A0F9-124DA517E89E}"/>
    <cellStyle name="Normal 3 4 3 5 2 2 2 2" xfId="37379" xr:uid="{C4F00453-7E7C-424C-B06A-980E187C94BE}"/>
    <cellStyle name="Normal 3 4 3 5 2 2 3" xfId="28165" xr:uid="{9F9E2615-B52F-489B-AE23-43E955963E4F}"/>
    <cellStyle name="Normal 3 4 3 5 2 3" xfId="14226" xr:uid="{CC869FF8-099F-4158-BB70-528CD44070A9}"/>
    <cellStyle name="Normal 3 4 3 5 2 3 2" xfId="32657" xr:uid="{A3C3D947-D96E-49F9-93A6-F416477D31BC}"/>
    <cellStyle name="Normal 3 4 3 5 2 4" xfId="23443" xr:uid="{FD00FD99-D8A5-4F2E-8766-0D9E08D79AC3}"/>
    <cellStyle name="Normal 3 4 3 5 3" xfId="7397" xr:uid="{1865AE08-BE96-4B48-B9ED-40475DEA1834}"/>
    <cellStyle name="Normal 3 4 3 5 3 2" xfId="16614" xr:uid="{DB029A66-14B3-4C64-8F4F-3EED352116FA}"/>
    <cellStyle name="Normal 3 4 3 5 3 2 2" xfId="35045" xr:uid="{171AAF40-600A-4E2C-8C81-FDE5D0F2B09F}"/>
    <cellStyle name="Normal 3 4 3 5 3 3" xfId="25831" xr:uid="{7848ADBE-CE70-49B3-B839-4066FF6BBB36}"/>
    <cellStyle name="Normal 3 4 3 5 4" xfId="12040" xr:uid="{2CEC6BAD-9B37-4B75-ADC3-78B620D7AB8F}"/>
    <cellStyle name="Normal 3 4 3 5 4 2" xfId="30471" xr:uid="{6C2F65A2-064C-4255-AC34-C30AFE8B9A32}"/>
    <cellStyle name="Normal 3 4 3 5 5" xfId="21257" xr:uid="{7EA58CDE-E79A-4576-B9B2-3D35880540E0}"/>
    <cellStyle name="Normal 3 4 3 6" xfId="3953" xr:uid="{08E52044-E650-4DAA-A809-A316244DC228}"/>
    <cellStyle name="Normal 3 4 3 6 2" xfId="8682" xr:uid="{9F1CE693-E616-476C-A116-4DF8C8247B3A}"/>
    <cellStyle name="Normal 3 4 3 6 2 2" xfId="17898" xr:uid="{E1DDA37C-8760-4A43-A510-12B48022229E}"/>
    <cellStyle name="Normal 3 4 3 6 2 2 2" xfId="36329" xr:uid="{EDC3EDC4-2C11-4647-A321-35BD34385668}"/>
    <cellStyle name="Normal 3 4 3 6 2 3" xfId="27115" xr:uid="{FCB7EA3E-D916-4009-BB4F-2789A7C625AE}"/>
    <cellStyle name="Normal 3 4 3 6 3" xfId="13176" xr:uid="{1C00FDE3-07A0-4C4F-83C8-43A6447679BE}"/>
    <cellStyle name="Normal 3 4 3 6 3 2" xfId="31607" xr:uid="{E7125297-085D-40DC-8344-6EBC4B7E899E}"/>
    <cellStyle name="Normal 3 4 3 6 4" xfId="22393" xr:uid="{73C5EF6D-C028-460D-8391-34C159F5C6CA}"/>
    <cellStyle name="Normal 3 4 3 7" xfId="6259" xr:uid="{7A01E285-091D-4BED-A2C5-DF7D4692133A}"/>
    <cellStyle name="Normal 3 4 3 7 2" xfId="15476" xr:uid="{5170898B-3809-46DD-BB5E-EDA0E09BE4DB}"/>
    <cellStyle name="Normal 3 4 3 7 2 2" xfId="33907" xr:uid="{FB918946-CAC3-481F-8510-737D0064266D}"/>
    <cellStyle name="Normal 3 4 3 7 3" xfId="24693" xr:uid="{F2F4115C-A7F4-4339-8FAD-716D1152D99B}"/>
    <cellStyle name="Normal 3 4 3 8" xfId="10990" xr:uid="{82E32859-996E-4CA0-8308-A1246F1AD3CD}"/>
    <cellStyle name="Normal 3 4 3 8 2" xfId="29421" xr:uid="{3938D658-67DD-4B0B-914A-AFA15950DA0C}"/>
    <cellStyle name="Normal 3 4 3 9" xfId="20207" xr:uid="{B0E6F87F-AE7B-4955-B090-27D763249E08}"/>
    <cellStyle name="Normal 3 4 4" xfId="1819" xr:uid="{540D6657-A978-47ED-A81C-689F347A4FF1}"/>
    <cellStyle name="Normal 3 4 4 2" xfId="2343" xr:uid="{8B64A890-A0B8-4453-91D8-4B2306079C66}"/>
    <cellStyle name="Normal 3 4 4 2 2" xfId="3392" xr:uid="{B8C86524-7591-44AB-B279-43673504F885}"/>
    <cellStyle name="Normal 3 4 4 2 2 2" xfId="5583" xr:uid="{E93B5791-D517-48A0-86A3-2A589B3241C5}"/>
    <cellStyle name="Normal 3 4 4 2 2 2 2" xfId="10313" xr:uid="{BD3765F9-2679-4C1F-9FE3-17FB62380DC4}"/>
    <cellStyle name="Normal 3 4 4 2 2 2 2 2" xfId="19529" xr:uid="{F24FD9CA-EBA2-4815-98D5-A783AEDF5573}"/>
    <cellStyle name="Normal 3 4 4 2 2 2 2 2 2" xfId="37960" xr:uid="{3B598579-FA98-4883-9985-FEA895834B31}"/>
    <cellStyle name="Normal 3 4 4 2 2 2 2 3" xfId="28746" xr:uid="{6A727E4D-6A4C-4519-9E90-F1972D1E40F7}"/>
    <cellStyle name="Normal 3 4 4 2 2 2 3" xfId="14807" xr:uid="{08AA20B3-5FB3-411D-9D01-8953252A3373}"/>
    <cellStyle name="Normal 3 4 4 2 2 2 3 2" xfId="33238" xr:uid="{0E2486E7-159C-4F73-9111-9FFE30BF5535}"/>
    <cellStyle name="Normal 3 4 4 2 2 2 4" xfId="24024" xr:uid="{A8A08823-AE63-4C4F-94B9-D9F91D5410D1}"/>
    <cellStyle name="Normal 3 4 4 2 2 3" xfId="7978" xr:uid="{A40ED578-6E1C-4ABE-98A1-9010FF27DA43}"/>
    <cellStyle name="Normal 3 4 4 2 2 3 2" xfId="17195" xr:uid="{EC777C5E-BEB2-443F-BA56-2F1BFDDB608B}"/>
    <cellStyle name="Normal 3 4 4 2 2 3 2 2" xfId="35626" xr:uid="{0DF93152-FAE3-4C0E-91AD-F1A5C9B1DF64}"/>
    <cellStyle name="Normal 3 4 4 2 2 3 3" xfId="26412" xr:uid="{6C659447-D123-4A9D-AD02-DEC45EAFFD8E}"/>
    <cellStyle name="Normal 3 4 4 2 2 4" xfId="12621" xr:uid="{DB128AB0-AA6E-4725-B2A7-A931B5DCF512}"/>
    <cellStyle name="Normal 3 4 4 2 2 4 2" xfId="31052" xr:uid="{2887A030-7D80-4B26-AA53-E03D744028D1}"/>
    <cellStyle name="Normal 3 4 4 2 2 5" xfId="21838" xr:uid="{E070C7CB-D48F-4690-AD20-5AA43A4EE561}"/>
    <cellStyle name="Normal 3 4 4 2 3" xfId="4533" xr:uid="{BABDFA82-D363-44AC-A90F-3095AB6967F8}"/>
    <cellStyle name="Normal 3 4 4 2 3 2" xfId="9263" xr:uid="{3562DFE8-8E00-42C1-8B55-93E32005B0CB}"/>
    <cellStyle name="Normal 3 4 4 2 3 2 2" xfId="18479" xr:uid="{CD5FB9AA-45B8-42C2-81B0-7D80E31BBC28}"/>
    <cellStyle name="Normal 3 4 4 2 3 2 2 2" xfId="36910" xr:uid="{0251904E-B28A-4C3E-AE12-149869D97386}"/>
    <cellStyle name="Normal 3 4 4 2 3 2 3" xfId="27696" xr:uid="{E4AB2E72-5409-4BD9-9ACB-C751B8EBC9BB}"/>
    <cellStyle name="Normal 3 4 4 2 3 3" xfId="13757" xr:uid="{45A251E7-C4F2-42F2-884E-98C5AABE428A}"/>
    <cellStyle name="Normal 3 4 4 2 3 3 2" xfId="32188" xr:uid="{DF6CB15E-D4FA-44F1-A2DD-BF5734CA8E83}"/>
    <cellStyle name="Normal 3 4 4 2 3 4" xfId="22974" xr:uid="{7D9DD915-7FE8-4D65-B830-39084887675F}"/>
    <cellStyle name="Normal 3 4 4 2 4" xfId="6855" xr:uid="{95DCA266-03B1-457E-A8C7-3CF1ABA05238}"/>
    <cellStyle name="Normal 3 4 4 2 4 2" xfId="16072" xr:uid="{4488DBB4-6E2D-4425-AA6C-45E1C4A1792B}"/>
    <cellStyle name="Normal 3 4 4 2 4 2 2" xfId="34503" xr:uid="{B4D65FD8-1A9F-47CF-8148-297819498C81}"/>
    <cellStyle name="Normal 3 4 4 2 4 3" xfId="25289" xr:uid="{5AF44250-0927-4AB1-9C52-A00DCFF55DAC}"/>
    <cellStyle name="Normal 3 4 4 2 5" xfId="11571" xr:uid="{B6CAFE39-E40C-4F68-A6A3-1AFE1F946B35}"/>
    <cellStyle name="Normal 3 4 4 2 5 2" xfId="30002" xr:uid="{53311CFA-1A09-4215-A30A-C61E4A32E817}"/>
    <cellStyle name="Normal 3 4 4 2 6" xfId="20788" xr:uid="{2AA810CE-E2A9-432C-BB9C-618F4D6030BD}"/>
    <cellStyle name="Normal 3 4 4 3" xfId="2868" xr:uid="{C6862CE9-D3B9-4142-B585-5AB56EFEE166}"/>
    <cellStyle name="Normal 3 4 4 3 2" xfId="5058" xr:uid="{F4ACD8A8-C908-47EC-9413-B67E06BCCA6E}"/>
    <cellStyle name="Normal 3 4 4 3 2 2" xfId="9788" xr:uid="{E611EB7F-806C-4931-89BE-47E3D416F5FF}"/>
    <cellStyle name="Normal 3 4 4 3 2 2 2" xfId="19004" xr:uid="{D219C47D-C46F-4C4F-8FDA-8A0E9F52171B}"/>
    <cellStyle name="Normal 3 4 4 3 2 2 2 2" xfId="37435" xr:uid="{1318E69C-6C2C-457B-A697-D9FE3A01E129}"/>
    <cellStyle name="Normal 3 4 4 3 2 2 3" xfId="28221" xr:uid="{6035DBD7-8B34-44AB-904B-281EAD3E2C2A}"/>
    <cellStyle name="Normal 3 4 4 3 2 3" xfId="14282" xr:uid="{E6A6FB7B-6A3C-4773-A052-953CE69FC106}"/>
    <cellStyle name="Normal 3 4 4 3 2 3 2" xfId="32713" xr:uid="{3CAD5DDA-A229-4344-B714-2BB67D58055F}"/>
    <cellStyle name="Normal 3 4 4 3 2 4" xfId="23499" xr:uid="{1EE82943-DC91-4E1C-B809-DC21F30B5B12}"/>
    <cellStyle name="Normal 3 4 4 3 3" xfId="7453" xr:uid="{7B31E640-660F-4D53-9B4C-2DDDE9E5726C}"/>
    <cellStyle name="Normal 3 4 4 3 3 2" xfId="16670" xr:uid="{655C8E2E-A41F-459C-9FCA-AFC709AE500F}"/>
    <cellStyle name="Normal 3 4 4 3 3 2 2" xfId="35101" xr:uid="{B07320E7-A7D1-468D-BD22-70DCF6E97267}"/>
    <cellStyle name="Normal 3 4 4 3 3 3" xfId="25887" xr:uid="{A0435BF0-6C7F-417C-B069-0E25B4473A51}"/>
    <cellStyle name="Normal 3 4 4 3 4" xfId="12096" xr:uid="{87602826-699B-4B76-9D39-E20B7F31478E}"/>
    <cellStyle name="Normal 3 4 4 3 4 2" xfId="30527" xr:uid="{5A28767D-C356-45CF-B524-3E394D479445}"/>
    <cellStyle name="Normal 3 4 4 3 5" xfId="21313" xr:uid="{E51DCEA9-B969-4A85-90B8-9F7A52E12C1E}"/>
    <cellStyle name="Normal 3 4 4 4" xfId="4009" xr:uid="{8DA3AD49-E106-448B-9482-81F14BE80361}"/>
    <cellStyle name="Normal 3 4 4 4 2" xfId="8738" xr:uid="{5DE251AE-7952-40DD-903F-59A048DCDE79}"/>
    <cellStyle name="Normal 3 4 4 4 2 2" xfId="17954" xr:uid="{666CE13F-72DF-41A3-AE79-4C5BB7230434}"/>
    <cellStyle name="Normal 3 4 4 4 2 2 2" xfId="36385" xr:uid="{1CFCFF12-5B91-44B0-8412-81F8392519EF}"/>
    <cellStyle name="Normal 3 4 4 4 2 3" xfId="27171" xr:uid="{3BCAF236-1236-4BE7-9F4F-F1B676C17607}"/>
    <cellStyle name="Normal 3 4 4 4 3" xfId="13232" xr:uid="{FBDD17BC-40F0-4708-A77A-9BE37BD52BA3}"/>
    <cellStyle name="Normal 3 4 4 4 3 2" xfId="31663" xr:uid="{FC8A9434-73D7-4A58-8239-ABC4C6C28EF3}"/>
    <cellStyle name="Normal 3 4 4 4 4" xfId="22449" xr:uid="{B5900B3D-BE55-417B-9F73-01CAECFC937F}"/>
    <cellStyle name="Normal 3 4 4 5" xfId="6315" xr:uid="{CBD8B3A9-4F46-4F0C-84DF-C04BC1E30399}"/>
    <cellStyle name="Normal 3 4 4 5 2" xfId="15532" xr:uid="{90AE3FA6-F5FE-4A24-BC5F-6E9228DF5804}"/>
    <cellStyle name="Normal 3 4 4 5 2 2" xfId="33963" xr:uid="{82D8312A-E793-42B0-AF80-7A882F55D73D}"/>
    <cellStyle name="Normal 3 4 4 5 3" xfId="24749" xr:uid="{9528D60A-6508-44D4-8C8C-518B66EA7038}"/>
    <cellStyle name="Normal 3 4 4 6" xfId="11046" xr:uid="{38EF4149-5604-4474-BA7C-63219C4563CC}"/>
    <cellStyle name="Normal 3 4 4 6 2" xfId="29477" xr:uid="{42114CA3-FF1A-4408-ABBD-D7C749E0FE7E}"/>
    <cellStyle name="Normal 3 4 4 7" xfId="20263" xr:uid="{C17AD246-1A2E-46A5-A957-EEDA5E8858FB}"/>
    <cellStyle name="Normal 3 4 5" xfId="1987" xr:uid="{51A5F0DC-3EAB-4512-B292-2A38C1ADA4F0}"/>
    <cellStyle name="Normal 3 4 5 2" xfId="2510" xr:uid="{FAD043E6-66F9-47CF-997B-C34622F756B5}"/>
    <cellStyle name="Normal 3 4 5 2 2" xfId="3560" xr:uid="{6C4C5C33-1F1B-4073-89B6-278034AD3042}"/>
    <cellStyle name="Normal 3 4 5 2 2 2" xfId="5751" xr:uid="{A56529FA-AEF7-41E7-8622-77C483A1D356}"/>
    <cellStyle name="Normal 3 4 5 2 2 2 2" xfId="10481" xr:uid="{902D988D-28EB-4173-BFB7-24D4F31D9CCB}"/>
    <cellStyle name="Normal 3 4 5 2 2 2 2 2" xfId="19697" xr:uid="{76598222-5A5A-40ED-8447-4F5CC8702EF9}"/>
    <cellStyle name="Normal 3 4 5 2 2 2 2 2 2" xfId="38128" xr:uid="{BADA74D8-DB9C-4F37-BC1B-8505974ACC93}"/>
    <cellStyle name="Normal 3 4 5 2 2 2 2 3" xfId="28914" xr:uid="{50E63430-7225-4258-B043-5F6597AC2680}"/>
    <cellStyle name="Normal 3 4 5 2 2 2 3" xfId="14975" xr:uid="{AF7B549B-3F60-4928-B9FB-C7901785E345}"/>
    <cellStyle name="Normal 3 4 5 2 2 2 3 2" xfId="33406" xr:uid="{B56261E6-7A5F-496F-9D71-9881D2709E4D}"/>
    <cellStyle name="Normal 3 4 5 2 2 2 4" xfId="24192" xr:uid="{0E0B41E3-E810-4311-88F5-39D12EDBD756}"/>
    <cellStyle name="Normal 3 4 5 2 2 3" xfId="8146" xr:uid="{D0614349-F00A-4994-BA93-865E10C1821A}"/>
    <cellStyle name="Normal 3 4 5 2 2 3 2" xfId="17363" xr:uid="{55444F52-2B8A-4219-A3CF-65B176C4B120}"/>
    <cellStyle name="Normal 3 4 5 2 2 3 2 2" xfId="35794" xr:uid="{63C1DEE2-49C6-4B06-B141-C4B52A5C8AFB}"/>
    <cellStyle name="Normal 3 4 5 2 2 3 3" xfId="26580" xr:uid="{98E8114C-3924-4600-870B-F0CB8544BB6E}"/>
    <cellStyle name="Normal 3 4 5 2 2 4" xfId="12789" xr:uid="{A60E8EB4-15A6-4B70-975D-AEBE95EC3B98}"/>
    <cellStyle name="Normal 3 4 5 2 2 4 2" xfId="31220" xr:uid="{6F5F0EBE-8813-4964-ADA3-251C0D259CB9}"/>
    <cellStyle name="Normal 3 4 5 2 2 5" xfId="22006" xr:uid="{72242C94-BC25-4E96-80A1-879F8D13BB9D}"/>
    <cellStyle name="Normal 3 4 5 2 3" xfId="4701" xr:uid="{53BBC678-F01D-4C06-95B0-EE135FA61A84}"/>
    <cellStyle name="Normal 3 4 5 2 3 2" xfId="9431" xr:uid="{F94ECA69-6A89-4E7A-BB68-8A5019BFB9E2}"/>
    <cellStyle name="Normal 3 4 5 2 3 2 2" xfId="18647" xr:uid="{F89757E8-4F34-491B-9AA2-C300C21106A8}"/>
    <cellStyle name="Normal 3 4 5 2 3 2 2 2" xfId="37078" xr:uid="{2041F35C-4938-4D25-AFB2-DEB4B400D300}"/>
    <cellStyle name="Normal 3 4 5 2 3 2 3" xfId="27864" xr:uid="{680B76F8-3D18-4FB4-BF5C-19CD94D535B5}"/>
    <cellStyle name="Normal 3 4 5 2 3 3" xfId="13925" xr:uid="{627014F7-4C8F-430D-9827-2EBD6BB27EDA}"/>
    <cellStyle name="Normal 3 4 5 2 3 3 2" xfId="32356" xr:uid="{97FF135D-5D06-4F90-A89A-72358D71341C}"/>
    <cellStyle name="Normal 3 4 5 2 3 4" xfId="23142" xr:uid="{240BEB7A-2D6C-4A2F-B40B-7D34808EBE3B}"/>
    <cellStyle name="Normal 3 4 5 2 4" xfId="7023" xr:uid="{D98E395A-A328-4AD1-8CED-5DFCDD2775CE}"/>
    <cellStyle name="Normal 3 4 5 2 4 2" xfId="16240" xr:uid="{DEB0DC9E-DDF7-4CA0-8ED9-DD7D51B1476A}"/>
    <cellStyle name="Normal 3 4 5 2 4 2 2" xfId="34671" xr:uid="{A146C93B-448F-48C5-A524-EC012A45ABF2}"/>
    <cellStyle name="Normal 3 4 5 2 4 3" xfId="25457" xr:uid="{3D32E1A1-0BAD-4183-9013-54AA567198AE}"/>
    <cellStyle name="Normal 3 4 5 2 5" xfId="11739" xr:uid="{42274E99-30F9-4CBB-BA94-4222EF2E340B}"/>
    <cellStyle name="Normal 3 4 5 2 5 2" xfId="30170" xr:uid="{FA9E2959-50F3-4B51-BFC7-34AB212375C3}"/>
    <cellStyle name="Normal 3 4 5 2 6" xfId="20956" xr:uid="{F319E6C7-ECD6-4F09-ABFC-9E64E83EC584}"/>
    <cellStyle name="Normal 3 4 5 3" xfId="3035" xr:uid="{A8AE8E16-A672-4579-B539-709E8E421480}"/>
    <cellStyle name="Normal 3 4 5 3 2" xfId="5226" xr:uid="{A397F3C0-3FB1-46C2-8FBF-38D11016091A}"/>
    <cellStyle name="Normal 3 4 5 3 2 2" xfId="9956" xr:uid="{0C13B275-6D55-4B6B-9CC9-4D57036625F3}"/>
    <cellStyle name="Normal 3 4 5 3 2 2 2" xfId="19172" xr:uid="{0C77967B-5490-467D-AD51-A92C71E24944}"/>
    <cellStyle name="Normal 3 4 5 3 2 2 2 2" xfId="37603" xr:uid="{3F13D062-CFA0-408A-BA7C-F4FA0E9F3767}"/>
    <cellStyle name="Normal 3 4 5 3 2 2 3" xfId="28389" xr:uid="{FF19E8C8-12B9-4627-953A-424D6C82E656}"/>
    <cellStyle name="Normal 3 4 5 3 2 3" xfId="14450" xr:uid="{4C839DF3-9B46-4C9D-83CD-A04FB6339F5F}"/>
    <cellStyle name="Normal 3 4 5 3 2 3 2" xfId="32881" xr:uid="{308D0264-C28C-45F0-8526-97B3841BC2A1}"/>
    <cellStyle name="Normal 3 4 5 3 2 4" xfId="23667" xr:uid="{15F71616-8D6A-4282-A82F-B55FE4B5224A}"/>
    <cellStyle name="Normal 3 4 5 3 3" xfId="7621" xr:uid="{74E3CCE6-AE28-419E-9EAF-C3783E14A2B9}"/>
    <cellStyle name="Normal 3 4 5 3 3 2" xfId="16838" xr:uid="{9E8B52EE-CEFC-47A7-8335-66202E421B4B}"/>
    <cellStyle name="Normal 3 4 5 3 3 2 2" xfId="35269" xr:uid="{C141A804-4B09-4583-90D7-83A640F9C0F7}"/>
    <cellStyle name="Normal 3 4 5 3 3 3" xfId="26055" xr:uid="{9FF328C7-74DC-4445-A61D-E72E72862CD9}"/>
    <cellStyle name="Normal 3 4 5 3 4" xfId="12264" xr:uid="{7820CBC2-668E-49F4-B3C1-717D81FCD753}"/>
    <cellStyle name="Normal 3 4 5 3 4 2" xfId="30695" xr:uid="{A0077D45-77B9-44E6-BEB4-B6F14B0185E8}"/>
    <cellStyle name="Normal 3 4 5 3 5" xfId="21481" xr:uid="{4E7280DD-92A9-4994-8DEA-BA0B7328C5FF}"/>
    <cellStyle name="Normal 3 4 5 4" xfId="4176" xr:uid="{3A14F90A-2B63-4909-8B60-967CE50E7587}"/>
    <cellStyle name="Normal 3 4 5 4 2" xfId="8906" xr:uid="{C6846CB2-900C-457B-9185-3D90ED97A892}"/>
    <cellStyle name="Normal 3 4 5 4 2 2" xfId="18122" xr:uid="{0D079A0E-133F-4F06-AF4C-3949237330D6}"/>
    <cellStyle name="Normal 3 4 5 4 2 2 2" xfId="36553" xr:uid="{BC45BC00-21DB-4C1A-9B2A-4EAD430D917A}"/>
    <cellStyle name="Normal 3 4 5 4 2 3" xfId="27339" xr:uid="{18399F5D-B0CA-4F8C-AA9A-D0ED26F10336}"/>
    <cellStyle name="Normal 3 4 5 4 3" xfId="13400" xr:uid="{37D021B6-E2D1-4C41-AE4F-15491DEF30B2}"/>
    <cellStyle name="Normal 3 4 5 4 3 2" xfId="31831" xr:uid="{410B38BA-8101-49F4-B023-D52E25153770}"/>
    <cellStyle name="Normal 3 4 5 4 4" xfId="22617" xr:uid="{99310362-115F-40F2-B27E-AE11CA91561E}"/>
    <cellStyle name="Normal 3 4 5 5" xfId="6483" xr:uid="{DBE17240-D8DD-4C58-835A-DF60B72E6382}"/>
    <cellStyle name="Normal 3 4 5 5 2" xfId="15700" xr:uid="{9FF79C7E-E733-40A0-9C18-85CBCCB57D55}"/>
    <cellStyle name="Normal 3 4 5 5 2 2" xfId="34131" xr:uid="{A1F352F3-BD39-422A-B553-C05557E2DBA5}"/>
    <cellStyle name="Normal 3 4 5 5 3" xfId="24917" xr:uid="{90E8DDEB-98A7-47C5-92EB-B751327CA426}"/>
    <cellStyle name="Normal 3 4 5 6" xfId="11214" xr:uid="{162BD986-FD49-45DE-BBFE-8D941FFF74E2}"/>
    <cellStyle name="Normal 3 4 5 6 2" xfId="29645" xr:uid="{142462C0-454A-4AF0-8670-88E17938C638}"/>
    <cellStyle name="Normal 3 4 5 7" xfId="20431" xr:uid="{E5BDB6A1-DD41-4344-A575-7AB633ADEC73}"/>
    <cellStyle name="Normal 3 4 6" xfId="2180" xr:uid="{89AE9C19-976B-49BF-8278-C2A96507F59F}"/>
    <cellStyle name="Normal 3 4 6 2" xfId="3228" xr:uid="{E2096D22-7809-46D9-A4B7-35C60638BBBA}"/>
    <cellStyle name="Normal 3 4 6 2 2" xfId="5419" xr:uid="{7FFB6CBF-657F-43A1-B936-A7ED3CA7C07B}"/>
    <cellStyle name="Normal 3 4 6 2 2 2" xfId="10149" xr:uid="{A88DA629-2C86-4181-A2CD-CB3E8790CF7F}"/>
    <cellStyle name="Normal 3 4 6 2 2 2 2" xfId="19365" xr:uid="{9CC62032-0A0B-40E7-85A8-8A35E4683C1F}"/>
    <cellStyle name="Normal 3 4 6 2 2 2 2 2" xfId="37796" xr:uid="{C7DF570E-E568-4789-B840-A70EC051D083}"/>
    <cellStyle name="Normal 3 4 6 2 2 2 3" xfId="28582" xr:uid="{9CFCE08A-AD9A-4B57-A2EE-A9DF66CDC101}"/>
    <cellStyle name="Normal 3 4 6 2 2 3" xfId="14643" xr:uid="{3AAE3210-53A8-4516-9EE8-6DE4C3D59548}"/>
    <cellStyle name="Normal 3 4 6 2 2 3 2" xfId="33074" xr:uid="{0BAAFE1B-C837-432B-8D58-F367159B4645}"/>
    <cellStyle name="Normal 3 4 6 2 2 4" xfId="23860" xr:uid="{1A2D1B8E-64D4-4C0E-A493-FD2055CFE33E}"/>
    <cellStyle name="Normal 3 4 6 2 3" xfId="7814" xr:uid="{BD90BB22-4F23-401F-BA5A-73F951B965F1}"/>
    <cellStyle name="Normal 3 4 6 2 3 2" xfId="17031" xr:uid="{B4DD954E-DB62-4476-BA16-087D81114BDB}"/>
    <cellStyle name="Normal 3 4 6 2 3 2 2" xfId="35462" xr:uid="{4BD5408E-AD8C-481E-812D-C90652FEB59A}"/>
    <cellStyle name="Normal 3 4 6 2 3 3" xfId="26248" xr:uid="{2F11806F-0F8D-430F-B16F-CC307027F83C}"/>
    <cellStyle name="Normal 3 4 6 2 4" xfId="12457" xr:uid="{F75D7B60-F415-44BF-A76F-A53B020D2A53}"/>
    <cellStyle name="Normal 3 4 6 2 4 2" xfId="30888" xr:uid="{8093C57F-4451-4F7C-B262-64469D7E3A43}"/>
    <cellStyle name="Normal 3 4 6 2 5" xfId="21674" xr:uid="{A4F10F82-C460-47E9-BFBE-AC59838733E1}"/>
    <cellStyle name="Normal 3 4 6 3" xfId="4369" xr:uid="{13D8CCF8-78FE-4BA9-9754-189E6B235E6F}"/>
    <cellStyle name="Normal 3 4 6 3 2" xfId="9099" xr:uid="{C48A948A-7CEB-4035-A58A-F438FF759557}"/>
    <cellStyle name="Normal 3 4 6 3 2 2" xfId="18315" xr:uid="{D50E80B5-D657-439B-A190-6D3B8D6FB2A4}"/>
    <cellStyle name="Normal 3 4 6 3 2 2 2" xfId="36746" xr:uid="{00AB75B3-59F1-42A5-89D9-831AF42B0AB6}"/>
    <cellStyle name="Normal 3 4 6 3 2 3" xfId="27532" xr:uid="{976C6C6F-74F5-4D81-884A-B3E94A792E97}"/>
    <cellStyle name="Normal 3 4 6 3 3" xfId="13593" xr:uid="{2CE846D7-9980-41C6-911B-C6FC4CB56341}"/>
    <cellStyle name="Normal 3 4 6 3 3 2" xfId="32024" xr:uid="{035A5A35-B417-4F68-9D27-DB059AD48DF4}"/>
    <cellStyle name="Normal 3 4 6 3 4" xfId="22810" xr:uid="{9E85CEC9-29FA-496C-B2F3-E06949D5AF30}"/>
    <cellStyle name="Normal 3 4 6 4" xfId="6691" xr:uid="{E069C78C-3300-46F2-989F-76AE02AD21BC}"/>
    <cellStyle name="Normal 3 4 6 4 2" xfId="15908" xr:uid="{9EC40F74-E9FB-4E23-A102-48F30DEC7554}"/>
    <cellStyle name="Normal 3 4 6 4 2 2" xfId="34339" xr:uid="{778BB4BC-E173-4A89-9EE2-C3C7E4C21BB2}"/>
    <cellStyle name="Normal 3 4 6 4 3" xfId="25125" xr:uid="{7559DF2C-9D02-4D68-B504-68412BD1629F}"/>
    <cellStyle name="Normal 3 4 6 5" xfId="11407" xr:uid="{DA8159EB-6B3F-4015-8F76-9785473C6EF3}"/>
    <cellStyle name="Normal 3 4 6 5 2" xfId="29838" xr:uid="{962DF087-B6FF-42DA-A412-9B8214B9CD5B}"/>
    <cellStyle name="Normal 3 4 6 6" xfId="20624" xr:uid="{249A5E07-5554-4E09-8A45-80C6B7541591}"/>
    <cellStyle name="Normal 3 4 7" xfId="2704" xr:uid="{7CBB9D9A-BD18-4DC2-A284-315EA757A012}"/>
    <cellStyle name="Normal 3 4 7 2" xfId="4894" xr:uid="{9A2061EC-F5F9-4EE7-91C4-ED6B8FF99F0C}"/>
    <cellStyle name="Normal 3 4 7 2 2" xfId="9624" xr:uid="{5FBD25DC-6783-45E7-87F1-ADC45FD333E9}"/>
    <cellStyle name="Normal 3 4 7 2 2 2" xfId="18840" xr:uid="{0EF8211C-0E2E-4288-872E-DFC8CB904C69}"/>
    <cellStyle name="Normal 3 4 7 2 2 2 2" xfId="37271" xr:uid="{1C149752-A03B-4E0E-89D0-268E767F8D9D}"/>
    <cellStyle name="Normal 3 4 7 2 2 3" xfId="28057" xr:uid="{B98C1DC5-D8E5-43E6-ACD3-3C7D22677F36}"/>
    <cellStyle name="Normal 3 4 7 2 3" xfId="14118" xr:uid="{2C02E13C-E7C3-4F1D-B7AD-0DE7E8EA9277}"/>
    <cellStyle name="Normal 3 4 7 2 3 2" xfId="32549" xr:uid="{A823A91E-BF6F-47AA-B5CE-6AC4CCA9E5A1}"/>
    <cellStyle name="Normal 3 4 7 2 4" xfId="23335" xr:uid="{449C437F-2F4C-4292-A3F9-1CFB02332266}"/>
    <cellStyle name="Normal 3 4 7 3" xfId="7289" xr:uid="{462CBC57-8B15-476E-8D89-54D2B03EBA46}"/>
    <cellStyle name="Normal 3 4 7 3 2" xfId="16506" xr:uid="{9BF08785-CEF8-4EB2-B905-7C741AD9A8CF}"/>
    <cellStyle name="Normal 3 4 7 3 2 2" xfId="34937" xr:uid="{646249F1-CBA1-49CE-9710-7E1B780B6E0D}"/>
    <cellStyle name="Normal 3 4 7 3 3" xfId="25723" xr:uid="{312FB65C-C808-47E6-85EE-9D40A05CA367}"/>
    <cellStyle name="Normal 3 4 7 4" xfId="11932" xr:uid="{18C2198F-F0A6-4C9E-914C-A4D9EC9ABBB1}"/>
    <cellStyle name="Normal 3 4 7 4 2" xfId="30363" xr:uid="{7034BF41-DA62-4A1F-BF2D-0C0FFA2AB0F7}"/>
    <cellStyle name="Normal 3 4 7 5" xfId="21149" xr:uid="{7C9B5F56-3DD5-4F80-B0C3-92F6249F1B7F}"/>
    <cellStyle name="Normal 3 4 8" xfId="3845" xr:uid="{57C9F4FF-F12F-45BD-AD20-680DC630F6AE}"/>
    <cellStyle name="Normal 3 4 8 2" xfId="8574" xr:uid="{60AABC79-CBA3-4399-B5DE-0BE97D4EB02E}"/>
    <cellStyle name="Normal 3 4 8 2 2" xfId="17790" xr:uid="{9A93C31F-EDA2-44D3-AF35-93AB9C4CA641}"/>
    <cellStyle name="Normal 3 4 8 2 2 2" xfId="36221" xr:uid="{4F915926-3DB8-47D9-AD90-256CDBB740D1}"/>
    <cellStyle name="Normal 3 4 8 2 3" xfId="27007" xr:uid="{3954BBEF-E136-494B-B52A-D45365C9F196}"/>
    <cellStyle name="Normal 3 4 8 3" xfId="13068" xr:uid="{5EE5AAF0-1421-4798-97C9-D32C83BE367F}"/>
    <cellStyle name="Normal 3 4 8 3 2" xfId="31499" xr:uid="{D314FA99-9671-4019-8A2F-BAC289463B31}"/>
    <cellStyle name="Normal 3 4 8 4" xfId="22285" xr:uid="{A53A39CD-0BED-412B-8741-C4582E2A8B05}"/>
    <cellStyle name="Normal 3 4 9" xfId="6151" xr:uid="{57AB7248-7E38-4E89-96EF-80EBC8ACFA48}"/>
    <cellStyle name="Normal 3 4 9 2" xfId="15368" xr:uid="{2AA030EA-302F-47A3-8B6F-A318C4E17B38}"/>
    <cellStyle name="Normal 3 4 9 2 2" xfId="33799" xr:uid="{0CF03742-761F-47DF-934B-9E135FFD032A}"/>
    <cellStyle name="Normal 3 4 9 3" xfId="24585" xr:uid="{3E03E774-D0E6-4803-891E-28B7833C9528}"/>
    <cellStyle name="Normal 3 5" xfId="59" xr:uid="{00000000-0005-0000-0000-0000D1000000}"/>
    <cellStyle name="Normal 3 5 10" xfId="1115" xr:uid="{DB9CB335-258F-4505-A196-512FF1519248}"/>
    <cellStyle name="Normal 3 5 2" xfId="1848" xr:uid="{41BDE316-FA7D-4F7D-AD6F-1D8C81D49E55}"/>
    <cellStyle name="Normal 3 5 2 2" xfId="2371" xr:uid="{56C4DA1B-42AC-4D53-9257-4D1FC6F4FF5A}"/>
    <cellStyle name="Normal 3 5 2 2 2" xfId="3421" xr:uid="{0F7FA095-BD76-4DFC-94D4-183ACA6FC18A}"/>
    <cellStyle name="Normal 3 5 2 2 2 2" xfId="5612" xr:uid="{37235F3D-53E2-4CFE-B329-A8800DEEC3A0}"/>
    <cellStyle name="Normal 3 5 2 2 2 2 2" xfId="10342" xr:uid="{D177F807-BC85-4B33-A9C5-52F42A736E61}"/>
    <cellStyle name="Normal 3 5 2 2 2 2 2 2" xfId="19558" xr:uid="{AE6D2A08-E326-4B7B-BF72-0167C6D44656}"/>
    <cellStyle name="Normal 3 5 2 2 2 2 2 2 2" xfId="37989" xr:uid="{C7A1F674-2952-4CEC-BE2C-A2C1A58683D0}"/>
    <cellStyle name="Normal 3 5 2 2 2 2 2 3" xfId="28775" xr:uid="{FD966369-2504-4BF4-943D-5BC715FD79AE}"/>
    <cellStyle name="Normal 3 5 2 2 2 2 3" xfId="14836" xr:uid="{31AF5779-056A-4CB3-9D09-A9F8282A3B4C}"/>
    <cellStyle name="Normal 3 5 2 2 2 2 3 2" xfId="33267" xr:uid="{7DC4E046-56D2-4877-BEEA-D817E9BB7E62}"/>
    <cellStyle name="Normal 3 5 2 2 2 2 4" xfId="24053" xr:uid="{5193286C-2A4E-4611-9B6B-133FB15D8C88}"/>
    <cellStyle name="Normal 3 5 2 2 2 3" xfId="8007" xr:uid="{2141CF49-4F1B-4CD3-ABF9-F5FD3B6BF134}"/>
    <cellStyle name="Normal 3 5 2 2 2 3 2" xfId="17224" xr:uid="{AA98485A-C836-440F-B7FF-01086A16E121}"/>
    <cellStyle name="Normal 3 5 2 2 2 3 2 2" xfId="35655" xr:uid="{E48C689E-9DE0-48B8-80D1-BB99B660845B}"/>
    <cellStyle name="Normal 3 5 2 2 2 3 3" xfId="26441" xr:uid="{6277320D-E982-4313-BAD2-F584F2744242}"/>
    <cellStyle name="Normal 3 5 2 2 2 4" xfId="12650" xr:uid="{B0D6A643-D1AC-4679-AA31-BDF2FAE16F0D}"/>
    <cellStyle name="Normal 3 5 2 2 2 4 2" xfId="31081" xr:uid="{7B1F0A72-2DA0-42C6-B72A-3D2CD8FA2BC4}"/>
    <cellStyle name="Normal 3 5 2 2 2 5" xfId="21867" xr:uid="{48A5550C-96C3-4E60-9F8F-41A303A94783}"/>
    <cellStyle name="Normal 3 5 2 2 3" xfId="4562" xr:uid="{579AC1E9-9E33-48D0-94C5-E28DFBCCFFB4}"/>
    <cellStyle name="Normal 3 5 2 2 3 2" xfId="9292" xr:uid="{A1839815-205A-456F-97C2-039A312B8D97}"/>
    <cellStyle name="Normal 3 5 2 2 3 2 2" xfId="18508" xr:uid="{470145D5-B649-45AC-9469-6AEC280DB642}"/>
    <cellStyle name="Normal 3 5 2 2 3 2 2 2" xfId="36939" xr:uid="{258CF83B-F619-4EED-B453-591796D927A7}"/>
    <cellStyle name="Normal 3 5 2 2 3 2 3" xfId="27725" xr:uid="{6A42EA21-5213-42BF-8240-E48DC0C004BE}"/>
    <cellStyle name="Normal 3 5 2 2 3 3" xfId="13786" xr:uid="{2B526BC0-FF81-462F-8140-088FF145EFCE}"/>
    <cellStyle name="Normal 3 5 2 2 3 3 2" xfId="32217" xr:uid="{08A861D2-32E3-4B73-914B-6501504FDBA3}"/>
    <cellStyle name="Normal 3 5 2 2 3 4" xfId="23003" xr:uid="{6CDE5CE7-256C-46B8-B8EF-5A01898169E2}"/>
    <cellStyle name="Normal 3 5 2 2 4" xfId="6884" xr:uid="{E1ADBCAA-D6D4-4578-93E4-C5D838D77AF8}"/>
    <cellStyle name="Normal 3 5 2 2 4 2" xfId="16101" xr:uid="{769FD32F-751E-4F01-B118-8E5F12235231}"/>
    <cellStyle name="Normal 3 5 2 2 4 2 2" xfId="34532" xr:uid="{5A519F90-8548-42F3-8F2E-D31420FBB795}"/>
    <cellStyle name="Normal 3 5 2 2 4 3" xfId="25318" xr:uid="{041CF1DE-4758-45AE-A961-BF5345BFFB6A}"/>
    <cellStyle name="Normal 3 5 2 2 5" xfId="11600" xr:uid="{77023595-6152-431C-B33A-D9D3B1806CE9}"/>
    <cellStyle name="Normal 3 5 2 2 5 2" xfId="30031" xr:uid="{706A7A45-666F-434A-AE7E-C9B096D720B5}"/>
    <cellStyle name="Normal 3 5 2 2 6" xfId="20817" xr:uid="{108FFBD3-9E6A-497B-8BBE-1911F060ED11}"/>
    <cellStyle name="Normal 3 5 2 3" xfId="2896" xr:uid="{9E885F88-4E75-4E09-8903-826204B69860}"/>
    <cellStyle name="Normal 3 5 2 3 2" xfId="5087" xr:uid="{0AE75BC3-49F3-43E0-9A0F-CAD94F09CB2E}"/>
    <cellStyle name="Normal 3 5 2 3 2 2" xfId="9817" xr:uid="{D35A8771-59AA-42F2-96D8-ABF0DF90B520}"/>
    <cellStyle name="Normal 3 5 2 3 2 2 2" xfId="19033" xr:uid="{298300BB-0D8F-4E2B-8D05-75D21361C99F}"/>
    <cellStyle name="Normal 3 5 2 3 2 2 2 2" xfId="37464" xr:uid="{CAF08D5A-4FD9-49C6-946C-7CE495424422}"/>
    <cellStyle name="Normal 3 5 2 3 2 2 3" xfId="28250" xr:uid="{42331402-8E43-451A-9C0D-32DD36BF908B}"/>
    <cellStyle name="Normal 3 5 2 3 2 3" xfId="14311" xr:uid="{2C1F8F45-B692-48B3-AA0F-D5768EF2FE85}"/>
    <cellStyle name="Normal 3 5 2 3 2 3 2" xfId="32742" xr:uid="{91C082DF-28E4-4B2F-A4E7-3E79BDC03B92}"/>
    <cellStyle name="Normal 3 5 2 3 2 4" xfId="23528" xr:uid="{88FEE933-4F2E-41F1-B37E-2AF9CB54B8DF}"/>
    <cellStyle name="Normal 3 5 2 3 3" xfId="7482" xr:uid="{E622B861-08DC-4056-A633-6582F8858A08}"/>
    <cellStyle name="Normal 3 5 2 3 3 2" xfId="16699" xr:uid="{801A8123-92AC-44E9-90C4-0B838E01E0C6}"/>
    <cellStyle name="Normal 3 5 2 3 3 2 2" xfId="35130" xr:uid="{C5017493-740F-4B8C-B9AD-732F2D5C4328}"/>
    <cellStyle name="Normal 3 5 2 3 3 3" xfId="25916" xr:uid="{F6B53956-AA2E-4B07-A142-603FC86A60EF}"/>
    <cellStyle name="Normal 3 5 2 3 4" xfId="12125" xr:uid="{EE394D0C-56E5-4B76-B14B-0E846788C183}"/>
    <cellStyle name="Normal 3 5 2 3 4 2" xfId="30556" xr:uid="{34CC8134-3DF5-4AFE-B82D-0588463A3622}"/>
    <cellStyle name="Normal 3 5 2 3 5" xfId="21342" xr:uid="{B9F3E6E4-2738-4E8F-843E-F4C631AF34B0}"/>
    <cellStyle name="Normal 3 5 2 4" xfId="4037" xr:uid="{75969BA1-1B62-4BB8-83D0-A22914D5B67C}"/>
    <cellStyle name="Normal 3 5 2 4 2" xfId="8767" xr:uid="{2B99A53D-9C6B-457E-95BD-1D02A4871F16}"/>
    <cellStyle name="Normal 3 5 2 4 2 2" xfId="17983" xr:uid="{37CACE5E-D022-458B-B323-DF7B4BACC91E}"/>
    <cellStyle name="Normal 3 5 2 4 2 2 2" xfId="36414" xr:uid="{C99E7888-B14B-4E1F-8571-5F330CF1FCDE}"/>
    <cellStyle name="Normal 3 5 2 4 2 3" xfId="27200" xr:uid="{3F6F9223-AD5F-453C-8C40-68CE3BADDC7A}"/>
    <cellStyle name="Normal 3 5 2 4 3" xfId="13261" xr:uid="{90FE7A8C-334A-4826-9D14-52E9B8967421}"/>
    <cellStyle name="Normal 3 5 2 4 3 2" xfId="31692" xr:uid="{1BE080EA-1B0B-48EF-8852-E62878104959}"/>
    <cellStyle name="Normal 3 5 2 4 4" xfId="22478" xr:uid="{3F8995CC-5C5A-4D2F-A5F1-FFCCDD51679A}"/>
    <cellStyle name="Normal 3 5 2 5" xfId="6344" xr:uid="{31C5AE99-EE45-4524-8B71-26F3803C7CE4}"/>
    <cellStyle name="Normal 3 5 2 5 2" xfId="15561" xr:uid="{499A0F88-724A-4480-95F3-A7474770BF26}"/>
    <cellStyle name="Normal 3 5 2 5 2 2" xfId="33992" xr:uid="{D4376A0D-E6DD-4E5E-9462-DB3CCAA20F88}"/>
    <cellStyle name="Normal 3 5 2 5 3" xfId="24778" xr:uid="{5854B1A5-A19A-4EE4-813A-70989F9F6965}"/>
    <cellStyle name="Normal 3 5 2 6" xfId="11075" xr:uid="{71171CAC-B0F2-4A05-9E6A-0E28A44DB375}"/>
    <cellStyle name="Normal 3 5 2 6 2" xfId="29506" xr:uid="{5418FA77-4618-4466-A37D-A8479ACC2BF2}"/>
    <cellStyle name="Normal 3 5 2 7" xfId="20292" xr:uid="{C5A9673B-1C96-457D-B943-B6EBB9A605FF}"/>
    <cellStyle name="Normal 3 5 3" xfId="2016" xr:uid="{0217CC16-CB20-4077-AC45-79CBF34392B1}"/>
    <cellStyle name="Normal 3 5 3 2" xfId="2539" xr:uid="{199613D5-5396-4F4A-93EB-8B0806576989}"/>
    <cellStyle name="Normal 3 5 3 2 2" xfId="3589" xr:uid="{CEADA891-0E1C-4C4D-B3B4-9111A100E3D0}"/>
    <cellStyle name="Normal 3 5 3 2 2 2" xfId="5780" xr:uid="{81AFA232-447F-4296-A435-692265F99741}"/>
    <cellStyle name="Normal 3 5 3 2 2 2 2" xfId="10510" xr:uid="{9E3DF505-9C27-48CA-A190-9AF9CF9CB369}"/>
    <cellStyle name="Normal 3 5 3 2 2 2 2 2" xfId="19726" xr:uid="{96C04F63-FD54-4C1D-9DD5-3C4A4B834ABF}"/>
    <cellStyle name="Normal 3 5 3 2 2 2 2 2 2" xfId="38157" xr:uid="{780BC820-F79D-49D1-B9AD-C5E64C54E8B9}"/>
    <cellStyle name="Normal 3 5 3 2 2 2 2 3" xfId="28943" xr:uid="{5FF6A0E2-ED5F-4F3A-8C93-70129648E9BE}"/>
    <cellStyle name="Normal 3 5 3 2 2 2 3" xfId="15004" xr:uid="{320D73C9-65A7-44BB-B349-3B2E00EF29A8}"/>
    <cellStyle name="Normal 3 5 3 2 2 2 3 2" xfId="33435" xr:uid="{D44E62F3-7AA0-44CD-AC1D-BBF1EBE018C7}"/>
    <cellStyle name="Normal 3 5 3 2 2 2 4" xfId="24221" xr:uid="{54BBEC48-9E0F-4970-9CA2-23C693320B3E}"/>
    <cellStyle name="Normal 3 5 3 2 2 3" xfId="8175" xr:uid="{AD0D91D0-7BBE-4435-BC42-064BC371E92B}"/>
    <cellStyle name="Normal 3 5 3 2 2 3 2" xfId="17392" xr:uid="{BE85971D-D445-443C-B723-D9AF201B50FF}"/>
    <cellStyle name="Normal 3 5 3 2 2 3 2 2" xfId="35823" xr:uid="{C49305BA-D5FE-42D1-994D-C273B042CC1F}"/>
    <cellStyle name="Normal 3 5 3 2 2 3 3" xfId="26609" xr:uid="{33210315-A8BF-4590-856A-294D95E1CCFA}"/>
    <cellStyle name="Normal 3 5 3 2 2 4" xfId="12818" xr:uid="{F76F7941-DECB-4BFF-BB26-512D08DD45F5}"/>
    <cellStyle name="Normal 3 5 3 2 2 4 2" xfId="31249" xr:uid="{CE1C0BF6-3F39-4C1A-895A-ED7284D708E2}"/>
    <cellStyle name="Normal 3 5 3 2 2 5" xfId="22035" xr:uid="{87E951B8-83B3-4C4C-B8A1-E2ACE89865B7}"/>
    <cellStyle name="Normal 3 5 3 2 3" xfId="4730" xr:uid="{B436C35F-7C43-400E-A136-EF1C81C223FD}"/>
    <cellStyle name="Normal 3 5 3 2 3 2" xfId="9460" xr:uid="{F04130ED-2B41-42D7-B8D4-ABAFDFA8FE44}"/>
    <cellStyle name="Normal 3 5 3 2 3 2 2" xfId="18676" xr:uid="{76277891-99C8-4F28-B4EE-78C76DBBFCBC}"/>
    <cellStyle name="Normal 3 5 3 2 3 2 2 2" xfId="37107" xr:uid="{45BADFAB-7B40-48A2-B7E0-B0DB5FD4D266}"/>
    <cellStyle name="Normal 3 5 3 2 3 2 3" xfId="27893" xr:uid="{672B3CB7-EE62-4463-AC29-388AAE7573B0}"/>
    <cellStyle name="Normal 3 5 3 2 3 3" xfId="13954" xr:uid="{329BACAC-01EB-4A8A-A206-780C6B859235}"/>
    <cellStyle name="Normal 3 5 3 2 3 3 2" xfId="32385" xr:uid="{4E4459C3-0F94-4242-AE3C-DD2D93940392}"/>
    <cellStyle name="Normal 3 5 3 2 3 4" xfId="23171" xr:uid="{9420C87F-7233-4DB1-8984-2B0640507055}"/>
    <cellStyle name="Normal 3 5 3 2 4" xfId="7052" xr:uid="{6E236D59-1B6A-4DE3-BEBC-672435AC7E78}"/>
    <cellStyle name="Normal 3 5 3 2 4 2" xfId="16269" xr:uid="{F3278118-EE31-4F27-88A2-FB2E5B680B01}"/>
    <cellStyle name="Normal 3 5 3 2 4 2 2" xfId="34700" xr:uid="{1E0D47DD-F186-4EA5-B45B-72FCB9681A9B}"/>
    <cellStyle name="Normal 3 5 3 2 4 3" xfId="25486" xr:uid="{C3593864-58E5-4767-92DE-56D1BBECBA1A}"/>
    <cellStyle name="Normal 3 5 3 2 5" xfId="11768" xr:uid="{B375A8EC-1DD9-40F1-A320-74B5C2ECB86B}"/>
    <cellStyle name="Normal 3 5 3 2 5 2" xfId="30199" xr:uid="{72E316FD-7A53-49C4-A013-5150FA871EB9}"/>
    <cellStyle name="Normal 3 5 3 2 6" xfId="20985" xr:uid="{A91AB831-C655-4C7D-ADD7-97A97915F7A6}"/>
    <cellStyle name="Normal 3 5 3 3" xfId="3064" xr:uid="{0FD21359-B913-40FC-9925-B4BAF692524C}"/>
    <cellStyle name="Normal 3 5 3 3 2" xfId="5255" xr:uid="{69AF9A77-0484-4204-B094-EB7925193128}"/>
    <cellStyle name="Normal 3 5 3 3 2 2" xfId="9985" xr:uid="{E79897D8-A166-4C78-B7DD-302845952B32}"/>
    <cellStyle name="Normal 3 5 3 3 2 2 2" xfId="19201" xr:uid="{72BD0B52-25FB-431B-9094-D2D9E9F7FBD9}"/>
    <cellStyle name="Normal 3 5 3 3 2 2 2 2" xfId="37632" xr:uid="{6E366DA0-7550-4087-B9BB-BFFF13F4E244}"/>
    <cellStyle name="Normal 3 5 3 3 2 2 3" xfId="28418" xr:uid="{A7A09ABF-006D-400B-858C-CF9BFDC3988F}"/>
    <cellStyle name="Normal 3 5 3 3 2 3" xfId="14479" xr:uid="{6BBE6D2E-C641-4BD7-B327-6F515190FD65}"/>
    <cellStyle name="Normal 3 5 3 3 2 3 2" xfId="32910" xr:uid="{5976A1E1-929B-476C-99EB-D3001E34C179}"/>
    <cellStyle name="Normal 3 5 3 3 2 4" xfId="23696" xr:uid="{D42B332A-785E-49FA-BA32-0F6DA94F1688}"/>
    <cellStyle name="Normal 3 5 3 3 3" xfId="7650" xr:uid="{25B0C864-6ECB-40FB-9F59-46674732EDC0}"/>
    <cellStyle name="Normal 3 5 3 3 3 2" xfId="16867" xr:uid="{084B4917-66C8-4DA2-885D-982915E40125}"/>
    <cellStyle name="Normal 3 5 3 3 3 2 2" xfId="35298" xr:uid="{8BC81269-1EA1-47A7-8C30-25DA1B276CF3}"/>
    <cellStyle name="Normal 3 5 3 3 3 3" xfId="26084" xr:uid="{03F7225B-16FE-4B2B-87FD-77A00E883961}"/>
    <cellStyle name="Normal 3 5 3 3 4" xfId="12293" xr:uid="{5BCEC8A5-13E4-4A5B-8F37-BBB85B727DF2}"/>
    <cellStyle name="Normal 3 5 3 3 4 2" xfId="30724" xr:uid="{DCC46F75-BAB3-4249-967C-E71B5558FD60}"/>
    <cellStyle name="Normal 3 5 3 3 5" xfId="21510" xr:uid="{79ADCB97-7FD4-45AC-B850-F5BD334FBDC3}"/>
    <cellStyle name="Normal 3 5 3 4" xfId="4205" xr:uid="{B404525C-8648-4922-8153-34B67DCCE35F}"/>
    <cellStyle name="Normal 3 5 3 4 2" xfId="8935" xr:uid="{FDB0D6BF-2DF6-4720-97E5-58FA9F64E827}"/>
    <cellStyle name="Normal 3 5 3 4 2 2" xfId="18151" xr:uid="{8DB03CFA-F129-4244-9DAE-7F7B41EF030F}"/>
    <cellStyle name="Normal 3 5 3 4 2 2 2" xfId="36582" xr:uid="{2D5402AD-16B6-4FE1-B224-6117F9481642}"/>
    <cellStyle name="Normal 3 5 3 4 2 3" xfId="27368" xr:uid="{3D18F04F-2B11-4646-9B57-2255E884E3D9}"/>
    <cellStyle name="Normal 3 5 3 4 3" xfId="13429" xr:uid="{4B954478-63AA-49D0-8345-8C2800C9FC09}"/>
    <cellStyle name="Normal 3 5 3 4 3 2" xfId="31860" xr:uid="{92B8A6B8-8952-4FFE-B7E3-ECC330E51FFA}"/>
    <cellStyle name="Normal 3 5 3 4 4" xfId="22646" xr:uid="{6F3BB358-C4AF-453C-BF27-56860D518DDE}"/>
    <cellStyle name="Normal 3 5 3 5" xfId="6512" xr:uid="{92D78FCC-325E-4F5B-9FBE-D3B95EACCE6D}"/>
    <cellStyle name="Normal 3 5 3 5 2" xfId="15729" xr:uid="{97DD41B3-11EE-4BD5-8240-5E5ABBE5DA2D}"/>
    <cellStyle name="Normal 3 5 3 5 2 2" xfId="34160" xr:uid="{546D90A6-D09D-42E4-ADE0-F942A3212B27}"/>
    <cellStyle name="Normal 3 5 3 5 3" xfId="24946" xr:uid="{68DA2735-0CC5-49EE-8218-F0FA649E6B6D}"/>
    <cellStyle name="Normal 3 5 3 6" xfId="11243" xr:uid="{58651608-347F-4A2C-8E11-6430959FE80F}"/>
    <cellStyle name="Normal 3 5 3 6 2" xfId="29674" xr:uid="{588BEB32-97F3-4636-B939-CFB468A21833}"/>
    <cellStyle name="Normal 3 5 3 7" xfId="20460" xr:uid="{3106539A-C9C1-49CC-9F3D-ED6B3FA26CD4}"/>
    <cellStyle name="Normal 3 5 4" xfId="2207" xr:uid="{D77A495B-6082-4554-926F-E20A6CEE660D}"/>
    <cellStyle name="Normal 3 5 4 2" xfId="3255" xr:uid="{EA4D637C-411A-46DE-AD45-0256986DDC99}"/>
    <cellStyle name="Normal 3 5 4 2 2" xfId="5446" xr:uid="{F4B3809E-CE9B-4E6A-8F9D-E32C33983C5F}"/>
    <cellStyle name="Normal 3 5 4 2 2 2" xfId="10176" xr:uid="{44188A7E-CE1A-4CC9-94C0-100CF0719FA5}"/>
    <cellStyle name="Normal 3 5 4 2 2 2 2" xfId="19392" xr:uid="{DD965244-3454-4C50-B7F1-D8C949914B2A}"/>
    <cellStyle name="Normal 3 5 4 2 2 2 2 2" xfId="37823" xr:uid="{D4113947-60F3-433F-B1A7-DF0FE99A38C6}"/>
    <cellStyle name="Normal 3 5 4 2 2 2 3" xfId="28609" xr:uid="{122EC28D-C3F0-4292-8D26-30E55BC904A7}"/>
    <cellStyle name="Normal 3 5 4 2 2 3" xfId="14670" xr:uid="{71D9285C-7163-4869-95BB-5257F9B7FB05}"/>
    <cellStyle name="Normal 3 5 4 2 2 3 2" xfId="33101" xr:uid="{20C6D273-5D9F-452C-BF44-6F357E9505BA}"/>
    <cellStyle name="Normal 3 5 4 2 2 4" xfId="23887" xr:uid="{BD5FA2E3-9E41-4A1D-847A-92603DD8CD51}"/>
    <cellStyle name="Normal 3 5 4 2 3" xfId="7841" xr:uid="{6DF9C68E-70EA-45A1-A602-C514E76A2708}"/>
    <cellStyle name="Normal 3 5 4 2 3 2" xfId="17058" xr:uid="{12A0AF70-1300-42CA-9080-F65B740E3941}"/>
    <cellStyle name="Normal 3 5 4 2 3 2 2" xfId="35489" xr:uid="{29AF5526-9E8A-46AF-AD07-4E07D9ACD804}"/>
    <cellStyle name="Normal 3 5 4 2 3 3" xfId="26275" xr:uid="{9E5ECCAB-009C-4225-8278-C27C57C1284E}"/>
    <cellStyle name="Normal 3 5 4 2 4" xfId="12484" xr:uid="{31A5C6FF-C952-463B-86BD-02408946FC5E}"/>
    <cellStyle name="Normal 3 5 4 2 4 2" xfId="30915" xr:uid="{F5C982D6-F887-4A32-A757-54B81E1FF019}"/>
    <cellStyle name="Normal 3 5 4 2 5" xfId="21701" xr:uid="{52BA2BEF-5EC4-416B-BB7A-D3D717C7C1B3}"/>
    <cellStyle name="Normal 3 5 4 3" xfId="4396" xr:uid="{45659036-11FE-400D-97A1-E4C587B14A69}"/>
    <cellStyle name="Normal 3 5 4 3 2" xfId="9126" xr:uid="{50EC1826-C92C-4422-B441-41C4860791D1}"/>
    <cellStyle name="Normal 3 5 4 3 2 2" xfId="18342" xr:uid="{572AE932-4ECB-4468-A50C-B2B40D9F8442}"/>
    <cellStyle name="Normal 3 5 4 3 2 2 2" xfId="36773" xr:uid="{1AE02A4E-C6CE-4D82-9C7E-105E397599A5}"/>
    <cellStyle name="Normal 3 5 4 3 2 3" xfId="27559" xr:uid="{39F326DC-3CB6-4B6B-A32F-11B3A2137362}"/>
    <cellStyle name="Normal 3 5 4 3 3" xfId="13620" xr:uid="{ADA84B66-BC74-4822-9D4F-C3E86A94F965}"/>
    <cellStyle name="Normal 3 5 4 3 3 2" xfId="32051" xr:uid="{58F0FCC0-FD21-4FCB-9EF7-38444C216FE1}"/>
    <cellStyle name="Normal 3 5 4 3 4" xfId="22837" xr:uid="{E6139394-AEFF-45AE-BA1D-2F4524BC3083}"/>
    <cellStyle name="Normal 3 5 4 4" xfId="6718" xr:uid="{41382F01-CB14-48B1-BF18-39876486CCC3}"/>
    <cellStyle name="Normal 3 5 4 4 2" xfId="15935" xr:uid="{1313176E-96DB-488F-9F22-B2CE419BA458}"/>
    <cellStyle name="Normal 3 5 4 4 2 2" xfId="34366" xr:uid="{3D0BF080-BF5A-4BFB-91AB-4A72AA477403}"/>
    <cellStyle name="Normal 3 5 4 4 3" xfId="25152" xr:uid="{AF4587A9-D54A-4CA5-878F-6C7BF4116A51}"/>
    <cellStyle name="Normal 3 5 4 5" xfId="11434" xr:uid="{476617E3-1D8F-4023-AB8F-07F0E8FC4610}"/>
    <cellStyle name="Normal 3 5 4 5 2" xfId="29865" xr:uid="{D1454593-E3FA-4B53-9C1A-1E9630FAA9F3}"/>
    <cellStyle name="Normal 3 5 4 6" xfId="20651" xr:uid="{2255D8AC-1956-44E6-AA02-66BA584D70CD}"/>
    <cellStyle name="Normal 3 5 5" xfId="2732" xr:uid="{F933CD32-66AD-4D61-8771-F0BA90C48EFA}"/>
    <cellStyle name="Normal 3 5 5 2" xfId="4921" xr:uid="{78897FB5-9EAB-4457-9D77-BED88825467E}"/>
    <cellStyle name="Normal 3 5 5 2 2" xfId="9651" xr:uid="{2F6D17A9-6C75-42D9-8FD3-6B281BA2EBC5}"/>
    <cellStyle name="Normal 3 5 5 2 2 2" xfId="18867" xr:uid="{4B44BDC0-A199-4400-BEE0-C494690762CC}"/>
    <cellStyle name="Normal 3 5 5 2 2 2 2" xfId="37298" xr:uid="{86CF3313-645B-4C23-A948-7E73568A8FA9}"/>
    <cellStyle name="Normal 3 5 5 2 2 3" xfId="28084" xr:uid="{42D4133F-230E-4520-B7D3-8847B7437FB0}"/>
    <cellStyle name="Normal 3 5 5 2 3" xfId="14145" xr:uid="{4A34E4C4-AB83-4E13-9BE9-9D2021E34223}"/>
    <cellStyle name="Normal 3 5 5 2 3 2" xfId="32576" xr:uid="{65DAB0E7-232F-479D-98FC-1FE952F3F139}"/>
    <cellStyle name="Normal 3 5 5 2 4" xfId="23362" xr:uid="{CD5F98FF-32EB-4CC2-910F-190C665F28E1}"/>
    <cellStyle name="Normal 3 5 5 3" xfId="7316" xr:uid="{9338908E-E816-4206-8FB5-6419D8DD11F4}"/>
    <cellStyle name="Normal 3 5 5 3 2" xfId="16533" xr:uid="{A3C4903F-F41E-4D56-806B-3DB4A1E4E331}"/>
    <cellStyle name="Normal 3 5 5 3 2 2" xfId="34964" xr:uid="{383B5F59-27FC-4C53-99C6-48DF87471823}"/>
    <cellStyle name="Normal 3 5 5 3 3" xfId="25750" xr:uid="{FF5CACD7-947C-4B98-AA5F-8A6E41A6C1B1}"/>
    <cellStyle name="Normal 3 5 5 4" xfId="11959" xr:uid="{DF10F7B7-01C6-45F8-A64C-09AE4678C3E0}"/>
    <cellStyle name="Normal 3 5 5 4 2" xfId="30390" xr:uid="{C6EA6ED1-F0A1-4B20-9208-8B826E7DFDD0}"/>
    <cellStyle name="Normal 3 5 5 5" xfId="21176" xr:uid="{5EC6538C-C264-41A3-A716-27369DF1189C}"/>
    <cellStyle name="Normal 3 5 6" xfId="3872" xr:uid="{55C03B16-9037-49D3-833D-3040A9092E6F}"/>
    <cellStyle name="Normal 3 5 6 2" xfId="8601" xr:uid="{06126F6B-1117-4259-8BF7-45E02ACF6529}"/>
    <cellStyle name="Normal 3 5 6 2 2" xfId="17817" xr:uid="{FE7A16C3-C70D-43E1-AF65-662C5894A865}"/>
    <cellStyle name="Normal 3 5 6 2 2 2" xfId="36248" xr:uid="{21AC6A96-D2B5-47C1-A6EE-ABBB9DD2823C}"/>
    <cellStyle name="Normal 3 5 6 2 3" xfId="27034" xr:uid="{6FD74AC4-F7F3-4259-A4B7-02EA71FDCACE}"/>
    <cellStyle name="Normal 3 5 6 3" xfId="13095" xr:uid="{19243F46-572B-472B-AD81-4B75E732D87F}"/>
    <cellStyle name="Normal 3 5 6 3 2" xfId="31526" xr:uid="{7BB69E81-E726-424C-A9F6-41771AC181BC}"/>
    <cellStyle name="Normal 3 5 6 4" xfId="22312" xr:uid="{2B285F57-81C7-4F84-80B1-9EEFD43FF12A}"/>
    <cellStyle name="Normal 3 5 7" xfId="6178" xr:uid="{895151AD-E353-4B3F-AFEB-E8027036E141}"/>
    <cellStyle name="Normal 3 5 7 2" xfId="15395" xr:uid="{2AE078D3-3E07-4EFA-9545-8A0D1F7F74F7}"/>
    <cellStyle name="Normal 3 5 7 2 2" xfId="33826" xr:uid="{66FFE566-93DF-49A9-99C3-9CD245BD5AA2}"/>
    <cellStyle name="Normal 3 5 7 3" xfId="24612" xr:uid="{184A00B5-A644-4154-97D4-78F5F94D2D8F}"/>
    <cellStyle name="Normal 3 5 8" xfId="10909" xr:uid="{9819968D-6F46-4906-8351-19A6D56EF1C1}"/>
    <cellStyle name="Normal 3 5 8 2" xfId="29340" xr:uid="{C0E43340-3F0A-4883-ACC1-2DE4DE18383E}"/>
    <cellStyle name="Normal 3 5 9" xfId="20126" xr:uid="{0EAE8720-4C40-43C2-8434-1313F7E0849D}"/>
    <cellStyle name="Normal 3 6" xfId="225" xr:uid="{DF3E7687-2F52-4559-82FE-CBE95AF99F3B}"/>
    <cellStyle name="Normal 3 6 2" xfId="1902" xr:uid="{8265D00C-3F58-4D93-BB64-A1648574B313}"/>
    <cellStyle name="Normal 3 6 2 2" xfId="2425" xr:uid="{49B779BA-13A3-479D-A4C3-7B0A968A5837}"/>
    <cellStyle name="Normal 3 6 2 2 2" xfId="3475" xr:uid="{A0F0EAAC-ED1E-48FD-9E67-75ADE4765713}"/>
    <cellStyle name="Normal 3 6 2 2 2 2" xfId="5666" xr:uid="{E1BBA2B9-6DA4-4E31-863E-BA4567FF9A1B}"/>
    <cellStyle name="Normal 3 6 2 2 2 2 2" xfId="10396" xr:uid="{A74612E5-3977-4FA2-9840-406F5CC5E04A}"/>
    <cellStyle name="Normal 3 6 2 2 2 2 2 2" xfId="19612" xr:uid="{A38D523B-C017-4E2F-B937-AA8B141B7E28}"/>
    <cellStyle name="Normal 3 6 2 2 2 2 2 2 2" xfId="38043" xr:uid="{B864AC8A-5B70-46CD-8459-FC577B3A3A92}"/>
    <cellStyle name="Normal 3 6 2 2 2 2 2 3" xfId="28829" xr:uid="{5F8FD387-5B01-4636-B7B5-438F621A7909}"/>
    <cellStyle name="Normal 3 6 2 2 2 2 3" xfId="14890" xr:uid="{B197079B-07BA-439C-9323-1EA8F63CF1D1}"/>
    <cellStyle name="Normal 3 6 2 2 2 2 3 2" xfId="33321" xr:uid="{B6CC16F6-ACB0-4AB1-A599-E28E5D650085}"/>
    <cellStyle name="Normal 3 6 2 2 2 2 4" xfId="24107" xr:uid="{0ED4BB15-188C-4A8C-8F7B-9653DD790377}"/>
    <cellStyle name="Normal 3 6 2 2 2 3" xfId="8061" xr:uid="{6301AC0D-AEF7-475F-B40E-906FCE399A58}"/>
    <cellStyle name="Normal 3 6 2 2 2 3 2" xfId="17278" xr:uid="{AFDDE9AF-1D83-48B4-AA3C-581EB12D9064}"/>
    <cellStyle name="Normal 3 6 2 2 2 3 2 2" xfId="35709" xr:uid="{AD1DCE7E-2BFB-492D-A4E2-4C39FE921F68}"/>
    <cellStyle name="Normal 3 6 2 2 2 3 3" xfId="26495" xr:uid="{A2FFCBE8-91A6-4FA9-B3C6-8A4C10554022}"/>
    <cellStyle name="Normal 3 6 2 2 2 4" xfId="12704" xr:uid="{ED98B5B7-A566-499F-87AC-AB119A9DF140}"/>
    <cellStyle name="Normal 3 6 2 2 2 4 2" xfId="31135" xr:uid="{28AD0694-647B-49C1-8FF5-3880BAC2BDD1}"/>
    <cellStyle name="Normal 3 6 2 2 2 5" xfId="21921" xr:uid="{BC381E1B-A12A-4AC0-94F3-E075CC1B2C0F}"/>
    <cellStyle name="Normal 3 6 2 2 3" xfId="4616" xr:uid="{E71E26DD-E612-4E8E-8031-B38C24BD26FC}"/>
    <cellStyle name="Normal 3 6 2 2 3 2" xfId="9346" xr:uid="{749D38C1-9673-4B3B-B177-97EED665D644}"/>
    <cellStyle name="Normal 3 6 2 2 3 2 2" xfId="18562" xr:uid="{FC3E1075-8955-41AE-9A8D-2FC83B1BA087}"/>
    <cellStyle name="Normal 3 6 2 2 3 2 2 2" xfId="36993" xr:uid="{89F772D2-098C-490A-A11B-AB2D3D5E189D}"/>
    <cellStyle name="Normal 3 6 2 2 3 2 3" xfId="27779" xr:uid="{EFFDBCCC-2778-4DCA-A56A-4674D8143A43}"/>
    <cellStyle name="Normal 3 6 2 2 3 3" xfId="13840" xr:uid="{86CA2B4E-CC4D-4F4E-8577-C8B17FE86F22}"/>
    <cellStyle name="Normal 3 6 2 2 3 3 2" xfId="32271" xr:uid="{20173A17-63AD-461A-B277-94A7995F35AF}"/>
    <cellStyle name="Normal 3 6 2 2 3 4" xfId="23057" xr:uid="{6668B7EC-DCCF-4A72-B319-6B233341AC9C}"/>
    <cellStyle name="Normal 3 6 2 2 4" xfId="6938" xr:uid="{A709DA61-5615-44F1-810C-94E8FCFD7EDA}"/>
    <cellStyle name="Normal 3 6 2 2 4 2" xfId="16155" xr:uid="{13ED8A27-3B1A-4B01-94B0-7439A5E4CBA5}"/>
    <cellStyle name="Normal 3 6 2 2 4 2 2" xfId="34586" xr:uid="{9D5FFAA0-EE22-4CB3-85C8-44BD95F0CAD4}"/>
    <cellStyle name="Normal 3 6 2 2 4 3" xfId="25372" xr:uid="{6C7B8775-3903-451C-A31F-824315516BAA}"/>
    <cellStyle name="Normal 3 6 2 2 5" xfId="11654" xr:uid="{E6BA4DF5-100B-40F2-B650-2AE29455F718}"/>
    <cellStyle name="Normal 3 6 2 2 5 2" xfId="30085" xr:uid="{C216B7C7-C7BB-4594-9C29-BC74FBEC4E3D}"/>
    <cellStyle name="Normal 3 6 2 2 6" xfId="20871" xr:uid="{F123DBDC-23B4-4392-A63D-166064D72874}"/>
    <cellStyle name="Normal 3 6 2 3" xfId="2950" xr:uid="{24EC1111-7774-453A-AC82-5A12E290A844}"/>
    <cellStyle name="Normal 3 6 2 3 2" xfId="5141" xr:uid="{EF0270F6-5BD9-4751-8C3C-EACAA8CC7362}"/>
    <cellStyle name="Normal 3 6 2 3 2 2" xfId="9871" xr:uid="{67B81AA6-5F40-416F-9FD3-93C56F6452C7}"/>
    <cellStyle name="Normal 3 6 2 3 2 2 2" xfId="19087" xr:uid="{65207481-5712-42A7-84AA-67E1D7D714FD}"/>
    <cellStyle name="Normal 3 6 2 3 2 2 2 2" xfId="37518" xr:uid="{48A0EE28-27BF-4DA6-953B-B354DFE9BFD0}"/>
    <cellStyle name="Normal 3 6 2 3 2 2 3" xfId="28304" xr:uid="{93624E85-BE21-45B1-90F5-0C53998B81FE}"/>
    <cellStyle name="Normal 3 6 2 3 2 3" xfId="14365" xr:uid="{CE50FF71-2E98-48F4-8AAC-12FDF9872CE8}"/>
    <cellStyle name="Normal 3 6 2 3 2 3 2" xfId="32796" xr:uid="{653798DF-519F-4863-889B-1FD4BE9C242C}"/>
    <cellStyle name="Normal 3 6 2 3 2 4" xfId="23582" xr:uid="{34E11DE2-DD01-4F83-97D4-81E6E77D3C58}"/>
    <cellStyle name="Normal 3 6 2 3 3" xfId="7536" xr:uid="{69B5C821-DEF6-4EEB-B7CF-9E446E76F84E}"/>
    <cellStyle name="Normal 3 6 2 3 3 2" xfId="16753" xr:uid="{3AAA5F04-5203-4C13-A737-011C73E93B41}"/>
    <cellStyle name="Normal 3 6 2 3 3 2 2" xfId="35184" xr:uid="{39DB298D-9DE3-4704-84CA-E658CE6C31C4}"/>
    <cellStyle name="Normal 3 6 2 3 3 3" xfId="25970" xr:uid="{8966E1E3-6919-419A-9E4B-4A67E0D99F91}"/>
    <cellStyle name="Normal 3 6 2 3 4" xfId="12179" xr:uid="{0D030396-051A-4545-AA10-3A805E0448D4}"/>
    <cellStyle name="Normal 3 6 2 3 4 2" xfId="30610" xr:uid="{D68A93E2-6F60-4BA3-9156-E35DA259E2B5}"/>
    <cellStyle name="Normal 3 6 2 3 5" xfId="21396" xr:uid="{0AB6B475-E5A3-4C14-8A73-7ED9E34106CF}"/>
    <cellStyle name="Normal 3 6 2 4" xfId="4091" xr:uid="{43EC9DDF-A49E-44E0-9D81-79F7FFD3C72E}"/>
    <cellStyle name="Normal 3 6 2 4 2" xfId="8821" xr:uid="{D185D990-334D-4D3F-B588-5C5436752D1D}"/>
    <cellStyle name="Normal 3 6 2 4 2 2" xfId="18037" xr:uid="{CE31ACEF-8B55-4EDB-92C9-7DF7CA44AE1E}"/>
    <cellStyle name="Normal 3 6 2 4 2 2 2" xfId="36468" xr:uid="{E1885C70-EF09-4D59-976F-49599A178B1F}"/>
    <cellStyle name="Normal 3 6 2 4 2 3" xfId="27254" xr:uid="{97732FCA-D982-44E6-B5C3-C3DBCE48971E}"/>
    <cellStyle name="Normal 3 6 2 4 3" xfId="13315" xr:uid="{28D5A805-3DB8-44FB-97DE-1B86272FF571}"/>
    <cellStyle name="Normal 3 6 2 4 3 2" xfId="31746" xr:uid="{C4EDA2F8-B1F6-428A-8F9E-0F58DB01B735}"/>
    <cellStyle name="Normal 3 6 2 4 4" xfId="22532" xr:uid="{3CA07B52-7A83-4596-AE18-9B39C02DE466}"/>
    <cellStyle name="Normal 3 6 2 5" xfId="6398" xr:uid="{B4E5036A-FE7F-4586-B6D0-44B8D3926FB4}"/>
    <cellStyle name="Normal 3 6 2 5 2" xfId="15615" xr:uid="{9BB9BE23-E74E-4E78-A340-69F5A82440F0}"/>
    <cellStyle name="Normal 3 6 2 5 2 2" xfId="34046" xr:uid="{053DE706-7B2D-4862-95BB-D4979F28D812}"/>
    <cellStyle name="Normal 3 6 2 5 3" xfId="24832" xr:uid="{9D5F5DFD-72DE-4654-AA00-E2C553FF8E8D}"/>
    <cellStyle name="Normal 3 6 2 6" xfId="11129" xr:uid="{D1D12D22-2A11-42E3-9618-6A623C20D7C8}"/>
    <cellStyle name="Normal 3 6 2 6 2" xfId="29560" xr:uid="{84AC2A63-021B-4636-85D2-A1371411BBEE}"/>
    <cellStyle name="Normal 3 6 2 7" xfId="20346" xr:uid="{AAC74EBD-FC6E-4DBA-8C02-74C05C340F17}"/>
    <cellStyle name="Normal 3 6 3" xfId="2070" xr:uid="{A0F13A59-C83B-4327-9684-48C23F0BA507}"/>
    <cellStyle name="Normal 3 6 3 2" xfId="2593" xr:uid="{2E9254F4-C22D-4660-9274-BA0F80873F28}"/>
    <cellStyle name="Normal 3 6 3 2 2" xfId="3643" xr:uid="{EF3DF5A9-3272-4C1F-81D1-5DF3F746652A}"/>
    <cellStyle name="Normal 3 6 3 2 2 2" xfId="5834" xr:uid="{ECA5E8A6-1FB3-46A0-98FF-6668410D3BEA}"/>
    <cellStyle name="Normal 3 6 3 2 2 2 2" xfId="10564" xr:uid="{09E57F19-F153-4E2F-B704-D521803E676E}"/>
    <cellStyle name="Normal 3 6 3 2 2 2 2 2" xfId="19780" xr:uid="{3E625407-1A42-40A0-A24B-772D83A61F76}"/>
    <cellStyle name="Normal 3 6 3 2 2 2 2 2 2" xfId="38211" xr:uid="{3867F5ED-73BE-49B3-A5B0-BC0BD07673C7}"/>
    <cellStyle name="Normal 3 6 3 2 2 2 2 3" xfId="28997" xr:uid="{CC2ECF58-7490-43BA-A28B-DE8387D9CDBC}"/>
    <cellStyle name="Normal 3 6 3 2 2 2 3" xfId="15058" xr:uid="{491E401B-DE49-43B7-825A-8966ABD0F74E}"/>
    <cellStyle name="Normal 3 6 3 2 2 2 3 2" xfId="33489" xr:uid="{942A951E-EB53-4194-B81B-F3574B723FC7}"/>
    <cellStyle name="Normal 3 6 3 2 2 2 4" xfId="24275" xr:uid="{9A2AA017-D019-4814-94DC-F0AF60EF134E}"/>
    <cellStyle name="Normal 3 6 3 2 2 3" xfId="8229" xr:uid="{6A867431-CFBC-47E2-A7FB-DB393A4FC961}"/>
    <cellStyle name="Normal 3 6 3 2 2 3 2" xfId="17446" xr:uid="{E2A59CD9-1DAC-4139-A1A4-3115E86431F1}"/>
    <cellStyle name="Normal 3 6 3 2 2 3 2 2" xfId="35877" xr:uid="{FF0D5630-5194-4576-B449-9C8904F571EF}"/>
    <cellStyle name="Normal 3 6 3 2 2 3 3" xfId="26663" xr:uid="{AE3EC0B5-B2D3-4ED8-9489-C1C5851F7F8D}"/>
    <cellStyle name="Normal 3 6 3 2 2 4" xfId="12872" xr:uid="{D2277654-455F-4EF1-9B9F-D172237FD10E}"/>
    <cellStyle name="Normal 3 6 3 2 2 4 2" xfId="31303" xr:uid="{C45C9F1E-8716-4029-99EF-1E88BD65EFEB}"/>
    <cellStyle name="Normal 3 6 3 2 2 5" xfId="22089" xr:uid="{8306E867-3735-4C36-9B99-54A7CFC8A9E1}"/>
    <cellStyle name="Normal 3 6 3 2 3" xfId="4784" xr:uid="{6F6FB485-D972-488E-9A90-6833D842B00E}"/>
    <cellStyle name="Normal 3 6 3 2 3 2" xfId="9514" xr:uid="{7435F308-53F8-49DC-A14F-0F505CF9535D}"/>
    <cellStyle name="Normal 3 6 3 2 3 2 2" xfId="18730" xr:uid="{98314894-9FDA-4F42-AEF1-C7C8D7AD4CFD}"/>
    <cellStyle name="Normal 3 6 3 2 3 2 2 2" xfId="37161" xr:uid="{120C0964-5FA1-43E0-93AC-816892550186}"/>
    <cellStyle name="Normal 3 6 3 2 3 2 3" xfId="27947" xr:uid="{48BB65A3-2BD1-4F28-A0AC-8265AC59A952}"/>
    <cellStyle name="Normal 3 6 3 2 3 3" xfId="14008" xr:uid="{2D67377E-0F21-4A50-8862-FE6EA392BBF1}"/>
    <cellStyle name="Normal 3 6 3 2 3 3 2" xfId="32439" xr:uid="{F50AA042-A145-4F4E-B344-E440535B950A}"/>
    <cellStyle name="Normal 3 6 3 2 3 4" xfId="23225" xr:uid="{3C814E3C-820F-4390-A436-23F4F53A3F52}"/>
    <cellStyle name="Normal 3 6 3 2 4" xfId="7106" xr:uid="{F85A6823-63D4-4ACB-A2B4-46734EA24B98}"/>
    <cellStyle name="Normal 3 6 3 2 4 2" xfId="16323" xr:uid="{BE42B193-05C7-4CCB-952D-7BC875203BED}"/>
    <cellStyle name="Normal 3 6 3 2 4 2 2" xfId="34754" xr:uid="{E9C57A60-CD63-4427-9C5B-0DF30B0BB0C3}"/>
    <cellStyle name="Normal 3 6 3 2 4 3" xfId="25540" xr:uid="{9B5AEFA4-3502-49B4-9B63-DFF02A109BED}"/>
    <cellStyle name="Normal 3 6 3 2 5" xfId="11822" xr:uid="{63086A88-2BA6-4016-91CA-9035BDBDD75F}"/>
    <cellStyle name="Normal 3 6 3 2 5 2" xfId="30253" xr:uid="{ADE7CDEA-E4F4-4727-9492-124B1CD341CA}"/>
    <cellStyle name="Normal 3 6 3 2 6" xfId="21039" xr:uid="{F047E02B-7439-4E5E-B739-7743675FE4B4}"/>
    <cellStyle name="Normal 3 6 3 3" xfId="3118" xr:uid="{0F57EB44-8FED-4291-AE7E-835A967A64C2}"/>
    <cellStyle name="Normal 3 6 3 3 2" xfId="5309" xr:uid="{66FDA515-1004-41CC-9E52-3709D94B3CB0}"/>
    <cellStyle name="Normal 3 6 3 3 2 2" xfId="10039" xr:uid="{35A1028F-C0A2-4926-A89E-EEA8002E741F}"/>
    <cellStyle name="Normal 3 6 3 3 2 2 2" xfId="19255" xr:uid="{E0D2469A-C9CB-42F8-83A1-30E782A7F19A}"/>
    <cellStyle name="Normal 3 6 3 3 2 2 2 2" xfId="37686" xr:uid="{D75BE898-B2D0-4C75-8A25-0B6283764D04}"/>
    <cellStyle name="Normal 3 6 3 3 2 2 3" xfId="28472" xr:uid="{89454627-7FC6-42CA-A8B8-800D67A839E4}"/>
    <cellStyle name="Normal 3 6 3 3 2 3" xfId="14533" xr:uid="{730F7917-EE95-422B-9B07-22EE9BFB3BCB}"/>
    <cellStyle name="Normal 3 6 3 3 2 3 2" xfId="32964" xr:uid="{C5CABE29-3C0F-44CC-BE50-89B60B58F452}"/>
    <cellStyle name="Normal 3 6 3 3 2 4" xfId="23750" xr:uid="{8D960FF1-AF2B-4996-A91E-1FD838C8831B}"/>
    <cellStyle name="Normal 3 6 3 3 3" xfId="7704" xr:uid="{7851ECC6-C79F-44F3-848A-3CE63CF2CC93}"/>
    <cellStyle name="Normal 3 6 3 3 3 2" xfId="16921" xr:uid="{522391E0-8254-46B3-B4CE-875B92ADDDE5}"/>
    <cellStyle name="Normal 3 6 3 3 3 2 2" xfId="35352" xr:uid="{E3D0E8E0-B61E-4BE6-8A85-9A3BFA645CCD}"/>
    <cellStyle name="Normal 3 6 3 3 3 3" xfId="26138" xr:uid="{7BFD99D7-3BAB-4C7D-8770-5AA54BAA6D6A}"/>
    <cellStyle name="Normal 3 6 3 3 4" xfId="12347" xr:uid="{15D075F4-D053-4724-96FF-2E212C4D2A11}"/>
    <cellStyle name="Normal 3 6 3 3 4 2" xfId="30778" xr:uid="{F60B6EEA-C1FB-4186-9FF9-D5514DC3F3FD}"/>
    <cellStyle name="Normal 3 6 3 3 5" xfId="21564" xr:uid="{3AA87B08-68A4-441D-A7C4-85D4DE255DDE}"/>
    <cellStyle name="Normal 3 6 3 4" xfId="4259" xr:uid="{192821F8-EA26-448E-892D-1DC0629F7B76}"/>
    <cellStyle name="Normal 3 6 3 4 2" xfId="8989" xr:uid="{39496B6B-81EA-4094-AA34-D3DED50E3997}"/>
    <cellStyle name="Normal 3 6 3 4 2 2" xfId="18205" xr:uid="{E24674C9-3D63-4667-B9F5-A47985DF3A16}"/>
    <cellStyle name="Normal 3 6 3 4 2 2 2" xfId="36636" xr:uid="{621DC331-C056-43E7-A413-6C97E459E43F}"/>
    <cellStyle name="Normal 3 6 3 4 2 3" xfId="27422" xr:uid="{E089211C-4C53-4A62-9838-92E9D9C4C3D9}"/>
    <cellStyle name="Normal 3 6 3 4 3" xfId="13483" xr:uid="{8029F653-6223-463E-B6B2-BB2FF6F84AB7}"/>
    <cellStyle name="Normal 3 6 3 4 3 2" xfId="31914" xr:uid="{5EA703C2-4A43-4640-A4A4-D5D161A5C731}"/>
    <cellStyle name="Normal 3 6 3 4 4" xfId="22700" xr:uid="{D835712E-810B-4FAD-AF33-36D4697D4073}"/>
    <cellStyle name="Normal 3 6 3 5" xfId="6566" xr:uid="{F2686648-EFAA-4DC2-98DB-7B2E7831A971}"/>
    <cellStyle name="Normal 3 6 3 5 2" xfId="15783" xr:uid="{B6EFEA58-783F-4D24-B127-9553A7A6A346}"/>
    <cellStyle name="Normal 3 6 3 5 2 2" xfId="34214" xr:uid="{EE21B906-DF16-422D-A67C-5967FA17F0EE}"/>
    <cellStyle name="Normal 3 6 3 5 3" xfId="25000" xr:uid="{59277973-C3C5-49AF-B714-8E5EFC1F248C}"/>
    <cellStyle name="Normal 3 6 3 6" xfId="11297" xr:uid="{3A87FB00-D5D6-4672-89C7-774D96C646B4}"/>
    <cellStyle name="Normal 3 6 3 6 2" xfId="29728" xr:uid="{D0F391ED-510F-4E85-817B-DAE47E2A1C71}"/>
    <cellStyle name="Normal 3 6 3 7" xfId="20514" xr:uid="{FD230BAD-0B6F-4513-9A03-BA1A64EB2CD8}"/>
    <cellStyle name="Normal 3 6 4" xfId="2261" xr:uid="{EF4D39CA-20F8-4348-8A18-C02BB3F8ACFE}"/>
    <cellStyle name="Normal 3 6 4 2" xfId="3309" xr:uid="{CB5AE91F-585E-4301-94FE-4BB13F93A6C7}"/>
    <cellStyle name="Normal 3 6 4 2 2" xfId="5500" xr:uid="{47D63139-5B8C-4FB4-817A-131E80BF9F15}"/>
    <cellStyle name="Normal 3 6 4 2 2 2" xfId="10230" xr:uid="{C5644433-FFC8-4403-9183-888601263A90}"/>
    <cellStyle name="Normal 3 6 4 2 2 2 2" xfId="19446" xr:uid="{3F42B863-EF14-4D85-9B20-DE9E36D25309}"/>
    <cellStyle name="Normal 3 6 4 2 2 2 2 2" xfId="37877" xr:uid="{1B4530C9-F035-4768-A532-992EF4CADE08}"/>
    <cellStyle name="Normal 3 6 4 2 2 2 3" xfId="28663" xr:uid="{7E2F64ED-E408-4435-8DD6-2F4115940C34}"/>
    <cellStyle name="Normal 3 6 4 2 2 3" xfId="14724" xr:uid="{6A25F6E2-25BD-4AA1-A2F7-A8C2EE4BC990}"/>
    <cellStyle name="Normal 3 6 4 2 2 3 2" xfId="33155" xr:uid="{4F198D36-875F-4C9D-B36A-88F45BB5AAD5}"/>
    <cellStyle name="Normal 3 6 4 2 2 4" xfId="23941" xr:uid="{6426D11A-6D58-4AF7-972C-0D4EB5694C44}"/>
    <cellStyle name="Normal 3 6 4 2 3" xfId="7895" xr:uid="{7EBEF775-A903-493D-96E0-1D6264D2A1DE}"/>
    <cellStyle name="Normal 3 6 4 2 3 2" xfId="17112" xr:uid="{5D7BB27D-CA70-45EB-8608-F885C0369915}"/>
    <cellStyle name="Normal 3 6 4 2 3 2 2" xfId="35543" xr:uid="{EE85B1BC-06DF-4CC9-BC4D-3A77625DEDD6}"/>
    <cellStyle name="Normal 3 6 4 2 3 3" xfId="26329" xr:uid="{DAC1F3C1-3823-4C0F-9A5B-A763C2D5DEC9}"/>
    <cellStyle name="Normal 3 6 4 2 4" xfId="12538" xr:uid="{44A62456-76F4-4AD0-9A6A-DCD25E8D3597}"/>
    <cellStyle name="Normal 3 6 4 2 4 2" xfId="30969" xr:uid="{98762B37-6C09-4977-B63B-3863F543774A}"/>
    <cellStyle name="Normal 3 6 4 2 5" xfId="21755" xr:uid="{28C3EAF6-C090-46B2-B622-593C96BD46E0}"/>
    <cellStyle name="Normal 3 6 4 3" xfId="4450" xr:uid="{AF3FE267-5A96-440A-9A38-8B4116FBB7CB}"/>
    <cellStyle name="Normal 3 6 4 3 2" xfId="9180" xr:uid="{8F5AC5B1-3B33-4634-BA64-5C5DB82D001A}"/>
    <cellStyle name="Normal 3 6 4 3 2 2" xfId="18396" xr:uid="{089B0C14-6076-47FA-8B1B-02347264D69D}"/>
    <cellStyle name="Normal 3 6 4 3 2 2 2" xfId="36827" xr:uid="{FD632805-A7C8-424A-9134-4642A7328045}"/>
    <cellStyle name="Normal 3 6 4 3 2 3" xfId="27613" xr:uid="{65D50A3A-8F3D-457E-8340-BEC625654536}"/>
    <cellStyle name="Normal 3 6 4 3 3" xfId="13674" xr:uid="{23280B55-A8AA-4487-B042-FDF0562A98AF}"/>
    <cellStyle name="Normal 3 6 4 3 3 2" xfId="32105" xr:uid="{608A4700-0588-4D75-9A04-F7A87690996F}"/>
    <cellStyle name="Normal 3 6 4 3 4" xfId="22891" xr:uid="{0C8AFFC4-9C99-4BF8-845D-69FEDB4365EC}"/>
    <cellStyle name="Normal 3 6 4 4" xfId="6772" xr:uid="{D5FEE27F-C8F6-4F6B-BD55-BB555661DFC7}"/>
    <cellStyle name="Normal 3 6 4 4 2" xfId="15989" xr:uid="{13F432C4-5A1E-4062-9C14-1DEE1E16A514}"/>
    <cellStyle name="Normal 3 6 4 4 2 2" xfId="34420" xr:uid="{F1A1A5A7-AC65-4031-82E6-08526FBCCDFB}"/>
    <cellStyle name="Normal 3 6 4 4 3" xfId="25206" xr:uid="{D83D4824-F6DE-429D-B79B-BA8FA13DA331}"/>
    <cellStyle name="Normal 3 6 4 5" xfId="11488" xr:uid="{263EB247-1178-4FE1-AA03-BC7DEB789D72}"/>
    <cellStyle name="Normal 3 6 4 5 2" xfId="29919" xr:uid="{023FFB92-3FB7-4381-8FCE-88B197D6FF17}"/>
    <cellStyle name="Normal 3 6 4 6" xfId="20705" xr:uid="{504F5F8F-5C0F-4AFB-8DE1-E03BF0A797FF}"/>
    <cellStyle name="Normal 3 6 5" xfId="2786" xr:uid="{B866A9B4-FA8A-467C-A3D9-DD03965A4972}"/>
    <cellStyle name="Normal 3 6 5 2" xfId="4975" xr:uid="{3C4D4B84-CCFF-493A-AD4F-939B3E6E0896}"/>
    <cellStyle name="Normal 3 6 5 2 2" xfId="9705" xr:uid="{445936B7-C64D-4668-968F-4A432EDAD7E7}"/>
    <cellStyle name="Normal 3 6 5 2 2 2" xfId="18921" xr:uid="{5F532D3D-FA2E-4F2B-B0F0-2F05B9A2E851}"/>
    <cellStyle name="Normal 3 6 5 2 2 2 2" xfId="37352" xr:uid="{AB892620-DA50-4404-97FF-CF4ABB6172D8}"/>
    <cellStyle name="Normal 3 6 5 2 2 3" xfId="28138" xr:uid="{CFAD350F-2191-4C38-97FB-678C01E1F3AC}"/>
    <cellStyle name="Normal 3 6 5 2 3" xfId="14199" xr:uid="{70846D7A-756F-4EF5-93B2-9D5406A1A45D}"/>
    <cellStyle name="Normal 3 6 5 2 3 2" xfId="32630" xr:uid="{2508E60E-4B8C-4997-B710-A33CE1FB969F}"/>
    <cellStyle name="Normal 3 6 5 2 4" xfId="23416" xr:uid="{90565A48-7D76-442E-BA4E-B99B4EFF4BAD}"/>
    <cellStyle name="Normal 3 6 5 3" xfId="7370" xr:uid="{80984549-D2C5-4865-BBD5-140F4E597DB2}"/>
    <cellStyle name="Normal 3 6 5 3 2" xfId="16587" xr:uid="{9B5CA7CC-A57B-47E4-9E70-6562B26BBA5D}"/>
    <cellStyle name="Normal 3 6 5 3 2 2" xfId="35018" xr:uid="{568070D6-1244-4D57-AB16-27960516947C}"/>
    <cellStyle name="Normal 3 6 5 3 3" xfId="25804" xr:uid="{1E57D5B7-0B25-4CA1-B904-2C59939CE3A9}"/>
    <cellStyle name="Normal 3 6 5 4" xfId="12013" xr:uid="{0243CA36-EC52-4D18-9264-74FB918F40F2}"/>
    <cellStyle name="Normal 3 6 5 4 2" xfId="30444" xr:uid="{6633F563-6E90-40D2-8FB4-FA134FAD8222}"/>
    <cellStyle name="Normal 3 6 5 5" xfId="21230" xr:uid="{E0CD7834-689E-4BA2-B3EA-757D6355DEF8}"/>
    <cellStyle name="Normal 3 6 6" xfId="3926" xr:uid="{5F88C2FE-A5B3-4514-A86D-830D23973782}"/>
    <cellStyle name="Normal 3 6 6 2" xfId="8655" xr:uid="{FC350423-C52A-425B-93BF-B0E77DBA9A1F}"/>
    <cellStyle name="Normal 3 6 6 2 2" xfId="17871" xr:uid="{7EC41607-260F-42AA-A389-E14C26F0B9BF}"/>
    <cellStyle name="Normal 3 6 6 2 2 2" xfId="36302" xr:uid="{3957779D-36C5-42E6-8CCF-28DBDC51C9BD}"/>
    <cellStyle name="Normal 3 6 6 2 3" xfId="27088" xr:uid="{2948E8C6-32BC-48FC-B455-D4C6BE0CB3B5}"/>
    <cellStyle name="Normal 3 6 6 3" xfId="13149" xr:uid="{8ED2D3FA-E320-4612-BD82-2252A0E3FD08}"/>
    <cellStyle name="Normal 3 6 6 3 2" xfId="31580" xr:uid="{7068F2EE-CFF9-494D-9C26-5FB5CBE9BD58}"/>
    <cellStyle name="Normal 3 6 6 4" xfId="22366" xr:uid="{DB7E0992-CC47-45EB-B4E9-FB609F4EE405}"/>
    <cellStyle name="Normal 3 6 7" xfId="6232" xr:uid="{F6BA8D09-44AD-4045-B46C-894D10D77BC4}"/>
    <cellStyle name="Normal 3 6 7 2" xfId="15449" xr:uid="{687987E3-6AF5-45E1-ACAD-35B9F89A4717}"/>
    <cellStyle name="Normal 3 6 7 2 2" xfId="33880" xr:uid="{1795EFDA-2D3C-4694-B79B-076D079C9DF7}"/>
    <cellStyle name="Normal 3 6 7 3" xfId="24666" xr:uid="{00B3669C-26D2-4665-8460-ED703EA29E15}"/>
    <cellStyle name="Normal 3 6 8" xfId="10963" xr:uid="{779F8D90-6AF1-4ECB-A72E-CAB794F19772}"/>
    <cellStyle name="Normal 3 6 8 2" xfId="29394" xr:uid="{DEBAB707-7E5E-4E52-8048-7C33D4FB178E}"/>
    <cellStyle name="Normal 3 6 9" xfId="20180" xr:uid="{C2B216D2-4940-4438-A2D2-C703C67181D0}"/>
    <cellStyle name="Normal 3 7" xfId="1792" xr:uid="{3E4DFCFA-2119-4F48-B9E8-2C82544C1E29}"/>
    <cellStyle name="Normal 3 7 2" xfId="2125" xr:uid="{31B81851-D622-4F09-9ED9-4F21DDBBA3EC}"/>
    <cellStyle name="Normal 3 7 2 2" xfId="2648" xr:uid="{189BFFED-515E-494D-82D4-94978A11A9C5}"/>
    <cellStyle name="Normal 3 7 2 2 2" xfId="3699" xr:uid="{00AD830C-2F23-4BB7-B3D2-D03F8361479B}"/>
    <cellStyle name="Normal 3 7 2 2 2 2" xfId="5890" xr:uid="{9279B8D7-027D-40BC-9441-9CCC60D64F55}"/>
    <cellStyle name="Normal 3 7 2 2 2 2 2" xfId="10620" xr:uid="{6341C63B-1205-45FB-AD69-3ED2CCDA2938}"/>
    <cellStyle name="Normal 3 7 2 2 2 2 2 2" xfId="19836" xr:uid="{F68AE421-BE2C-432C-B22F-A4A9192A1D5A}"/>
    <cellStyle name="Normal 3 7 2 2 2 2 2 2 2" xfId="38267" xr:uid="{98EEDBC3-7AE3-41ED-BAD9-60FF01D075C1}"/>
    <cellStyle name="Normal 3 7 2 2 2 2 2 3" xfId="29053" xr:uid="{73A2B6F8-F2FA-4118-B401-B4F7C5B66632}"/>
    <cellStyle name="Normal 3 7 2 2 2 2 3" xfId="15114" xr:uid="{38C3CB2E-C10F-4BC3-9777-A84B1B105D8C}"/>
    <cellStyle name="Normal 3 7 2 2 2 2 3 2" xfId="33545" xr:uid="{EE468D53-45DA-458E-94C7-93A71CF6E491}"/>
    <cellStyle name="Normal 3 7 2 2 2 2 4" xfId="24331" xr:uid="{4AE44CFE-7D7F-47D9-A2C0-1BC1589B5A0E}"/>
    <cellStyle name="Normal 3 7 2 2 2 3" xfId="8285" xr:uid="{272B2F1A-38B9-46B2-B85D-F128B7B70D18}"/>
    <cellStyle name="Normal 3 7 2 2 2 3 2" xfId="17502" xr:uid="{5B0E2A21-0A40-4931-959F-D7DB9F871B15}"/>
    <cellStyle name="Normal 3 7 2 2 2 3 2 2" xfId="35933" xr:uid="{6B083C6F-17E9-475B-B3C6-347E925EF467}"/>
    <cellStyle name="Normal 3 7 2 2 2 3 3" xfId="26719" xr:uid="{CB0DD497-1C2B-4C3C-BDD5-A02F7F4EFCEE}"/>
    <cellStyle name="Normal 3 7 2 2 2 4" xfId="12928" xr:uid="{33FBA116-E6C5-4B00-BD62-9977B5210168}"/>
    <cellStyle name="Normal 3 7 2 2 2 4 2" xfId="31359" xr:uid="{B1AEFE81-0EB3-45B1-889A-A0AA577BB043}"/>
    <cellStyle name="Normal 3 7 2 2 2 5" xfId="22145" xr:uid="{590E8140-81D1-490F-B1EB-C530A0D84DF9}"/>
    <cellStyle name="Normal 3 7 2 2 3" xfId="4840" xr:uid="{DCEE67F8-4AE6-4D1A-B9B5-94EA075F88C0}"/>
    <cellStyle name="Normal 3 7 2 2 3 2" xfId="9570" xr:uid="{6F83F992-01CE-498E-AC5F-A0BDCB94C784}"/>
    <cellStyle name="Normal 3 7 2 2 3 2 2" xfId="18786" xr:uid="{57057272-3498-4DB8-9774-CA705419FD29}"/>
    <cellStyle name="Normal 3 7 2 2 3 2 2 2" xfId="37217" xr:uid="{1B60CB23-E446-43B2-9EAD-83C7A60D2974}"/>
    <cellStyle name="Normal 3 7 2 2 3 2 3" xfId="28003" xr:uid="{9EE4EDA2-DFB9-4660-AD04-1842D658DEB1}"/>
    <cellStyle name="Normal 3 7 2 2 3 3" xfId="14064" xr:uid="{54A774DC-26CD-4DB9-9286-212216696AE6}"/>
    <cellStyle name="Normal 3 7 2 2 3 3 2" xfId="32495" xr:uid="{90896C1F-CCF9-4459-B5BF-D1AD4BE47DDD}"/>
    <cellStyle name="Normal 3 7 2 2 3 4" xfId="23281" xr:uid="{9C505C0D-9417-4772-95ED-BC6B2B3927A3}"/>
    <cellStyle name="Normal 3 7 2 2 4" xfId="7162" xr:uid="{AB8B7959-7B2A-4A6F-AF54-43B961CFFF61}"/>
    <cellStyle name="Normal 3 7 2 2 4 2" xfId="16379" xr:uid="{BFA26CE4-DC86-487B-9EBC-221CB073B56F}"/>
    <cellStyle name="Normal 3 7 2 2 4 2 2" xfId="34810" xr:uid="{2EFFB9CC-7769-4797-89B7-4ACC86431946}"/>
    <cellStyle name="Normal 3 7 2 2 4 3" xfId="25596" xr:uid="{D7E6D88C-22A3-4D75-9286-F5EEB8E1AE07}"/>
    <cellStyle name="Normal 3 7 2 2 5" xfId="11878" xr:uid="{C623C5BD-4839-40B8-88EE-FFE510A2FFBD}"/>
    <cellStyle name="Normal 3 7 2 2 5 2" xfId="30309" xr:uid="{F5DBF503-8C7E-49F4-9080-BA5CBACF800B}"/>
    <cellStyle name="Normal 3 7 2 2 6" xfId="21095" xr:uid="{CDC200E3-B969-41B6-A8F3-D9C9C41CD7F4}"/>
    <cellStyle name="Normal 3 7 2 3" xfId="3174" xr:uid="{4F54B3A9-F344-4733-B77D-8A28A1D5D0D8}"/>
    <cellStyle name="Normal 3 7 2 3 2" xfId="5365" xr:uid="{480CC84F-E0C1-4DFC-9298-93C49409A27C}"/>
    <cellStyle name="Normal 3 7 2 3 2 2" xfId="10095" xr:uid="{C75F5948-4546-4C45-9BF5-3251E6BA42E8}"/>
    <cellStyle name="Normal 3 7 2 3 2 2 2" xfId="19311" xr:uid="{436AF4FE-31BE-4732-8237-A46EC6C80448}"/>
    <cellStyle name="Normal 3 7 2 3 2 2 2 2" xfId="37742" xr:uid="{8E743368-A106-457B-BFC2-9A167F4B3F9C}"/>
    <cellStyle name="Normal 3 7 2 3 2 2 3" xfId="28528" xr:uid="{73FE658C-F236-4D3B-BB9C-F3C6118327C5}"/>
    <cellStyle name="Normal 3 7 2 3 2 3" xfId="14589" xr:uid="{88D82E6A-0BFE-4D06-A56C-F93513FF5E80}"/>
    <cellStyle name="Normal 3 7 2 3 2 3 2" xfId="33020" xr:uid="{149BA7AD-FE3F-46E4-BF25-63F1C57BF9D4}"/>
    <cellStyle name="Normal 3 7 2 3 2 4" xfId="23806" xr:uid="{5E43B575-CA50-47DE-B549-D4B2555592B6}"/>
    <cellStyle name="Normal 3 7 2 3 3" xfId="7760" xr:uid="{C7F2701E-DD48-41FD-A262-198A37D5007C}"/>
    <cellStyle name="Normal 3 7 2 3 3 2" xfId="16977" xr:uid="{0F89BDC4-4DA7-4E36-97C0-EFE30F025C32}"/>
    <cellStyle name="Normal 3 7 2 3 3 2 2" xfId="35408" xr:uid="{A4DA83CC-C6F0-473D-ACA6-3B63F60D78E3}"/>
    <cellStyle name="Normal 3 7 2 3 3 3" xfId="26194" xr:uid="{28F3F3EC-7E5B-480C-8526-A9BD594D7B88}"/>
    <cellStyle name="Normal 3 7 2 3 4" xfId="12403" xr:uid="{1B1F057A-916A-46C4-9352-4182FB7E7554}"/>
    <cellStyle name="Normal 3 7 2 3 4 2" xfId="30834" xr:uid="{00406496-C6AC-4905-9927-750E8B26A382}"/>
    <cellStyle name="Normal 3 7 2 3 5" xfId="21620" xr:uid="{27E8087F-2F4F-428D-9C41-6C60838B60EC}"/>
    <cellStyle name="Normal 3 7 2 4" xfId="4315" xr:uid="{429C05C2-8E05-41D4-BA3E-6443CCA2D4C1}"/>
    <cellStyle name="Normal 3 7 2 4 2" xfId="9045" xr:uid="{101F886D-9F17-4258-9949-FE2BDC2DFA00}"/>
    <cellStyle name="Normal 3 7 2 4 2 2" xfId="18261" xr:uid="{D9BB6A8F-6496-4E27-9690-2091CD8604C4}"/>
    <cellStyle name="Normal 3 7 2 4 2 2 2" xfId="36692" xr:uid="{DBF2559E-6B3F-4520-9E74-A8BB5EC49F72}"/>
    <cellStyle name="Normal 3 7 2 4 2 3" xfId="27478" xr:uid="{D8476018-BC1A-454F-BE53-31635A819C62}"/>
    <cellStyle name="Normal 3 7 2 4 3" xfId="13539" xr:uid="{FBAC9F0B-BFA1-49C3-BAE4-D64EB4705DEE}"/>
    <cellStyle name="Normal 3 7 2 4 3 2" xfId="31970" xr:uid="{72CAF105-77B2-4ADB-8118-1DBC9EDD1F43}"/>
    <cellStyle name="Normal 3 7 2 4 4" xfId="22756" xr:uid="{BA857615-F95E-4E1D-AA57-CE2FE4ED3DA5}"/>
    <cellStyle name="Normal 3 7 2 5" xfId="6622" xr:uid="{9ACA577B-434F-47D1-AE8D-30A25AC07A4D}"/>
    <cellStyle name="Normal 3 7 2 5 2" xfId="15839" xr:uid="{57E008A1-DB94-41F2-99F1-4E1F5895141D}"/>
    <cellStyle name="Normal 3 7 2 5 2 2" xfId="34270" xr:uid="{4236D2A2-5E89-4754-A5D4-B1690F3CD27E}"/>
    <cellStyle name="Normal 3 7 2 5 3" xfId="25056" xr:uid="{F52CBE0F-E782-4917-BF3C-CFB8BA1F29D6}"/>
    <cellStyle name="Normal 3 7 2 6" xfId="11353" xr:uid="{7A050370-A70D-484D-9B4B-01322E446FEF}"/>
    <cellStyle name="Normal 3 7 2 6 2" xfId="29784" xr:uid="{BFC589D0-C01E-435A-B17A-8D517282ED04}"/>
    <cellStyle name="Normal 3 7 2 7" xfId="20570" xr:uid="{1C0E110E-7A2E-4A78-9841-4FF4F314CB5C}"/>
    <cellStyle name="Normal 3 7 3" xfId="2316" xr:uid="{6C5193EC-EE2F-4302-AF85-8607C9CC1D9E}"/>
    <cellStyle name="Normal 3 7 3 2" xfId="3365" xr:uid="{9F4D4377-4B2D-4621-81F1-57FB6650556F}"/>
    <cellStyle name="Normal 3 7 3 2 2" xfId="5556" xr:uid="{A61560CD-E302-4AC3-9902-40EFEC168759}"/>
    <cellStyle name="Normal 3 7 3 2 2 2" xfId="10286" xr:uid="{F6120ADD-EBFA-4015-85D2-0B90EBD9ACAA}"/>
    <cellStyle name="Normal 3 7 3 2 2 2 2" xfId="19502" xr:uid="{D5892F49-406A-40AA-8AC1-440C48F1EEDF}"/>
    <cellStyle name="Normal 3 7 3 2 2 2 2 2" xfId="37933" xr:uid="{902057D1-C6DA-4E5F-A69F-B168AC3838DD}"/>
    <cellStyle name="Normal 3 7 3 2 2 2 3" xfId="28719" xr:uid="{3F3EF3DE-1DAC-42F5-BC93-5FBEBA77D54F}"/>
    <cellStyle name="Normal 3 7 3 2 2 3" xfId="14780" xr:uid="{F47E84BD-94C7-4CD7-9610-E105CBD3282C}"/>
    <cellStyle name="Normal 3 7 3 2 2 3 2" xfId="33211" xr:uid="{13528249-C16D-4C32-BD62-FCE2DDA10DC5}"/>
    <cellStyle name="Normal 3 7 3 2 2 4" xfId="23997" xr:uid="{DC467991-A0A1-4E1E-BD1F-722C490BEACE}"/>
    <cellStyle name="Normal 3 7 3 2 3" xfId="7951" xr:uid="{8358E12A-7184-4DAE-9763-FCBD49BBA886}"/>
    <cellStyle name="Normal 3 7 3 2 3 2" xfId="17168" xr:uid="{70832ED9-6AFC-4E49-B359-7E58B2CB2DC2}"/>
    <cellStyle name="Normal 3 7 3 2 3 2 2" xfId="35599" xr:uid="{4758CC70-689D-4979-BA2B-2F6404144B9D}"/>
    <cellStyle name="Normal 3 7 3 2 3 3" xfId="26385" xr:uid="{35027B7E-971B-41BF-B2DA-C4634CD358F4}"/>
    <cellStyle name="Normal 3 7 3 2 4" xfId="12594" xr:uid="{F14545FE-E81F-488E-8061-1DAFBCD88C80}"/>
    <cellStyle name="Normal 3 7 3 2 4 2" xfId="31025" xr:uid="{8D2D8A3E-CAEE-4456-BEE2-771086809C50}"/>
    <cellStyle name="Normal 3 7 3 2 5" xfId="21811" xr:uid="{4C10E2A9-3EFF-48BB-AA5D-61AB9A575D98}"/>
    <cellStyle name="Normal 3 7 3 3" xfId="4506" xr:uid="{D72B7465-1DBC-4002-B6FD-E94038EA3532}"/>
    <cellStyle name="Normal 3 7 3 3 2" xfId="9236" xr:uid="{0DED81DF-8F39-4F46-AB13-A38195C7EB11}"/>
    <cellStyle name="Normal 3 7 3 3 2 2" xfId="18452" xr:uid="{EBCB31AA-9F02-49E1-A37C-4C93DE738B1A}"/>
    <cellStyle name="Normal 3 7 3 3 2 2 2" xfId="36883" xr:uid="{ABCE23B8-FEBF-4B31-892B-0EF65492345B}"/>
    <cellStyle name="Normal 3 7 3 3 2 3" xfId="27669" xr:uid="{8D4E1ABE-4E31-4593-86B1-BD3341626F14}"/>
    <cellStyle name="Normal 3 7 3 3 3" xfId="13730" xr:uid="{595E3B0C-0173-4339-B2CD-534E1A15A409}"/>
    <cellStyle name="Normal 3 7 3 3 3 2" xfId="32161" xr:uid="{0E0E82AB-14B7-4C54-8EFD-CA633F6BBE3F}"/>
    <cellStyle name="Normal 3 7 3 3 4" xfId="22947" xr:uid="{7805D332-84C3-469E-BF39-759CF292807D}"/>
    <cellStyle name="Normal 3 7 3 4" xfId="6828" xr:uid="{596C55CF-5C5E-4742-B009-6DAB5B6BCA0E}"/>
    <cellStyle name="Normal 3 7 3 4 2" xfId="16045" xr:uid="{1EA38C6D-2E2D-4D52-944F-2BAD6200026D}"/>
    <cellStyle name="Normal 3 7 3 4 2 2" xfId="34476" xr:uid="{DC93BD36-D272-475A-9D66-00847156DA4F}"/>
    <cellStyle name="Normal 3 7 3 4 3" xfId="25262" xr:uid="{37287586-ED38-40B6-8213-B57B1A60CA09}"/>
    <cellStyle name="Normal 3 7 3 5" xfId="11544" xr:uid="{1BDBA3A7-09EA-43E2-B56D-672301484292}"/>
    <cellStyle name="Normal 3 7 3 5 2" xfId="29975" xr:uid="{692AB7DE-763E-4DAC-A8AB-D0511495C819}"/>
    <cellStyle name="Normal 3 7 3 6" xfId="20761" xr:uid="{5879FFBD-778D-44BF-8FB7-1F9B6FE02AFA}"/>
    <cellStyle name="Normal 3 7 4" xfId="2841" xr:uid="{C8E5CDB4-B520-4304-B205-5C5F6667B707}"/>
    <cellStyle name="Normal 3 7 4 2" xfId="5031" xr:uid="{0E6397C8-8FEF-4DBB-8C0A-FAFEAAEC3D69}"/>
    <cellStyle name="Normal 3 7 4 2 2" xfId="9761" xr:uid="{86F6194A-D408-41B4-B1D1-2C49099549C3}"/>
    <cellStyle name="Normal 3 7 4 2 2 2" xfId="18977" xr:uid="{0332AA37-24CD-4A2F-9944-2F316F3E2FDE}"/>
    <cellStyle name="Normal 3 7 4 2 2 2 2" xfId="37408" xr:uid="{FEAD96C1-472A-42F9-BD2A-02EDA2C0251A}"/>
    <cellStyle name="Normal 3 7 4 2 2 3" xfId="28194" xr:uid="{CA5A4496-53E1-446E-9F8D-0E2C20EB75D3}"/>
    <cellStyle name="Normal 3 7 4 2 3" xfId="14255" xr:uid="{C65E5D1A-CABD-470C-8E07-8CA508C5BAC2}"/>
    <cellStyle name="Normal 3 7 4 2 3 2" xfId="32686" xr:uid="{C8BABEAC-AEE0-48DD-850E-683AB0312461}"/>
    <cellStyle name="Normal 3 7 4 2 4" xfId="23472" xr:uid="{3FAC3187-13F8-424E-A8A1-CEB41A8629AB}"/>
    <cellStyle name="Normal 3 7 4 3" xfId="7426" xr:uid="{9A59F290-F7AA-43DA-94AE-C87C00837193}"/>
    <cellStyle name="Normal 3 7 4 3 2" xfId="16643" xr:uid="{7B7F09A0-EDAC-4064-A260-75C6031DEE8E}"/>
    <cellStyle name="Normal 3 7 4 3 2 2" xfId="35074" xr:uid="{9E21BDC3-AE35-464D-AFCA-97E4F8FB9DCC}"/>
    <cellStyle name="Normal 3 7 4 3 3" xfId="25860" xr:uid="{631E92DF-DD78-4240-98BD-FD90509C8E62}"/>
    <cellStyle name="Normal 3 7 4 4" xfId="12069" xr:uid="{C9941C11-E3F6-42F0-B522-BC0FFB29B302}"/>
    <cellStyle name="Normal 3 7 4 4 2" xfId="30500" xr:uid="{72FBC3FA-036B-4683-98E3-9CB8F0185E37}"/>
    <cellStyle name="Normal 3 7 4 5" xfId="21286" xr:uid="{68DF62F0-B4D9-4805-9C09-01F4C1158E0C}"/>
    <cellStyle name="Normal 3 7 5" xfId="3982" xr:uid="{216BCAB0-7330-4099-8722-30394C7C0AEC}"/>
    <cellStyle name="Normal 3 7 5 2" xfId="8711" xr:uid="{5631C625-7C71-4733-AC2D-3A5C6701E252}"/>
    <cellStyle name="Normal 3 7 5 2 2" xfId="17927" xr:uid="{74E37035-7343-47EE-B8CF-E4ACBDD422A7}"/>
    <cellStyle name="Normal 3 7 5 2 2 2" xfId="36358" xr:uid="{F31CF09D-09C5-40E1-878F-A06AE427287B}"/>
    <cellStyle name="Normal 3 7 5 2 3" xfId="27144" xr:uid="{A1C421D7-9EF7-4772-BBA2-54BB18B730AF}"/>
    <cellStyle name="Normal 3 7 5 3" xfId="13205" xr:uid="{BA0DDC96-C8CC-4ED1-A70D-6745BA8279E1}"/>
    <cellStyle name="Normal 3 7 5 3 2" xfId="31636" xr:uid="{54F02971-9BAA-4A2A-8C17-FFA4CC5123FC}"/>
    <cellStyle name="Normal 3 7 5 4" xfId="22422" xr:uid="{DD89D3CB-A4A6-4DE0-8F9D-8F26676B24DA}"/>
    <cellStyle name="Normal 3 7 6" xfId="6288" xr:uid="{25D1E780-C1E5-4A03-8412-CBEBA0606AF7}"/>
    <cellStyle name="Normal 3 7 6 2" xfId="15505" xr:uid="{92C8A6E1-65E3-4BFF-AB7E-4B57529A2B63}"/>
    <cellStyle name="Normal 3 7 6 2 2" xfId="33936" xr:uid="{F72BE7E3-EA2B-463D-BE22-34FBEC7D8406}"/>
    <cellStyle name="Normal 3 7 6 3" xfId="24722" xr:uid="{8A98625B-429F-4973-919C-40BE2106B37B}"/>
    <cellStyle name="Normal 3 7 7" xfId="11019" xr:uid="{CC0ECAA7-DB2A-413C-A570-55D40CF64FF2}"/>
    <cellStyle name="Normal 3 7 7 2" xfId="29450" xr:uid="{CFA70FD4-F259-4DD9-95D5-1332747BD367}"/>
    <cellStyle name="Normal 3 7 8" xfId="20236" xr:uid="{99AC1FE8-F79C-4990-99BE-B6C44595E930}"/>
    <cellStyle name="Normal 3 8" xfId="1960" xr:uid="{E97C2491-CDF6-46A5-94F5-E7F0F5FBB05F}"/>
    <cellStyle name="Normal 3 8 2" xfId="2483" xr:uid="{D71E76AA-54B6-4AF5-8EFA-B4BCF5E93BD2}"/>
    <cellStyle name="Normal 3 8 2 2" xfId="3533" xr:uid="{63F8A875-4476-4A32-B386-A58CA4EC89E6}"/>
    <cellStyle name="Normal 3 8 2 2 2" xfId="5724" xr:uid="{BAD6A83B-75CA-4785-9EE2-C613C943A328}"/>
    <cellStyle name="Normal 3 8 2 2 2 2" xfId="10454" xr:uid="{F6076DB1-16E6-4C9B-908F-DF0CB53D7E22}"/>
    <cellStyle name="Normal 3 8 2 2 2 2 2" xfId="19670" xr:uid="{64DA1CAB-9915-415D-951A-4BE17527EF64}"/>
    <cellStyle name="Normal 3 8 2 2 2 2 2 2" xfId="38101" xr:uid="{C50042A1-F3DB-4246-A2ED-9EF83BFF8AE0}"/>
    <cellStyle name="Normal 3 8 2 2 2 2 3" xfId="28887" xr:uid="{E7220C8B-98A8-464E-92A5-3430374E26E3}"/>
    <cellStyle name="Normal 3 8 2 2 2 3" xfId="14948" xr:uid="{CA5B2424-ABA3-4566-B959-AD0CBFB353EC}"/>
    <cellStyle name="Normal 3 8 2 2 2 3 2" xfId="33379" xr:uid="{6E06C022-A362-47C7-9D1D-758050281158}"/>
    <cellStyle name="Normal 3 8 2 2 2 4" xfId="24165" xr:uid="{1159A972-9889-450A-9622-30DE957CF450}"/>
    <cellStyle name="Normal 3 8 2 2 3" xfId="8119" xr:uid="{EAC13A37-DFAB-4AB4-B6EF-A2C51E60058D}"/>
    <cellStyle name="Normal 3 8 2 2 3 2" xfId="17336" xr:uid="{49621A25-095E-4E76-8258-0DE72A7636C6}"/>
    <cellStyle name="Normal 3 8 2 2 3 2 2" xfId="35767" xr:uid="{D7623C1F-F3C6-4AA1-B799-3DB1F81F4EE7}"/>
    <cellStyle name="Normal 3 8 2 2 3 3" xfId="26553" xr:uid="{BE50A8F3-983F-446E-8EB9-5F5126BB4689}"/>
    <cellStyle name="Normal 3 8 2 2 4" xfId="12762" xr:uid="{0DB38860-D2D1-4199-AF98-A5BF8091EA28}"/>
    <cellStyle name="Normal 3 8 2 2 4 2" xfId="31193" xr:uid="{9DF15618-7F52-4A37-B659-9ECC23115346}"/>
    <cellStyle name="Normal 3 8 2 2 5" xfId="21979" xr:uid="{05FC9309-8556-4D39-A8A6-8E46978DCBB8}"/>
    <cellStyle name="Normal 3 8 2 3" xfId="4674" xr:uid="{ACD12A89-1000-43EC-B077-7B598DFEC028}"/>
    <cellStyle name="Normal 3 8 2 3 2" xfId="9404" xr:uid="{875FB235-AA24-4131-B0C0-CFCAD81D7C4A}"/>
    <cellStyle name="Normal 3 8 2 3 2 2" xfId="18620" xr:uid="{F23964DB-D9BC-4E18-B9E0-C86B99D10AFB}"/>
    <cellStyle name="Normal 3 8 2 3 2 2 2" xfId="37051" xr:uid="{B893DA42-4911-4B9F-A545-38E17F8A728A}"/>
    <cellStyle name="Normal 3 8 2 3 2 3" xfId="27837" xr:uid="{ACCED2F1-5519-413F-B145-63108C6CF0AD}"/>
    <cellStyle name="Normal 3 8 2 3 3" xfId="13898" xr:uid="{4C23932F-9CE2-473F-9676-36089673EA3B}"/>
    <cellStyle name="Normal 3 8 2 3 3 2" xfId="32329" xr:uid="{D7D4E2A4-7090-41A1-A2A6-CA341D54D02E}"/>
    <cellStyle name="Normal 3 8 2 3 4" xfId="23115" xr:uid="{9F9DB262-7765-449C-82B8-0E02D589D592}"/>
    <cellStyle name="Normal 3 8 2 4" xfId="6996" xr:uid="{99A0C7E5-AB64-4392-9303-7B1461879159}"/>
    <cellStyle name="Normal 3 8 2 4 2" xfId="16213" xr:uid="{EBFAD2A6-B9A6-43A0-B2E3-539F0D3D6BE3}"/>
    <cellStyle name="Normal 3 8 2 4 2 2" xfId="34644" xr:uid="{66AB9C47-AF69-4288-9EE5-287099938E27}"/>
    <cellStyle name="Normal 3 8 2 4 3" xfId="25430" xr:uid="{D1509CAC-18E0-4F0A-8FB7-4D1A8303E022}"/>
    <cellStyle name="Normal 3 8 2 5" xfId="11712" xr:uid="{EB44FD1C-1DFC-463D-A7EB-71EA04712FA2}"/>
    <cellStyle name="Normal 3 8 2 5 2" xfId="30143" xr:uid="{7824A083-53E1-495B-B8DD-962A86E42C68}"/>
    <cellStyle name="Normal 3 8 2 6" xfId="20929" xr:uid="{77E528F4-BAD4-445E-96FA-E788C336FF4B}"/>
    <cellStyle name="Normal 3 8 3" xfId="3008" xr:uid="{4ACD7117-A8F7-47BE-B3CD-98B4B223550A}"/>
    <cellStyle name="Normal 3 8 3 2" xfId="5199" xr:uid="{87C11477-B9D4-428E-A570-B48E3CAC7B88}"/>
    <cellStyle name="Normal 3 8 3 2 2" xfId="9929" xr:uid="{5694F5F0-DAE3-4FAA-80DA-0514BB64A29F}"/>
    <cellStyle name="Normal 3 8 3 2 2 2" xfId="19145" xr:uid="{E175B0AA-895F-4211-A19D-8E7A31E5C2E3}"/>
    <cellStyle name="Normal 3 8 3 2 2 2 2" xfId="37576" xr:uid="{3C387A12-DE46-4DF4-A77B-6754F6C966DA}"/>
    <cellStyle name="Normal 3 8 3 2 2 3" xfId="28362" xr:uid="{3623F6B3-1252-4206-A3E0-A2FBB690A8BB}"/>
    <cellStyle name="Normal 3 8 3 2 3" xfId="14423" xr:uid="{E289F0F5-F196-439D-B676-5646AEAE60B3}"/>
    <cellStyle name="Normal 3 8 3 2 3 2" xfId="32854" xr:uid="{8F76E6FA-F04D-4EFF-9850-3CE8A839E9F5}"/>
    <cellStyle name="Normal 3 8 3 2 4" xfId="23640" xr:uid="{33961466-CD34-4B73-BDF4-1629E71667B3}"/>
    <cellStyle name="Normal 3 8 3 3" xfId="7594" xr:uid="{61809E16-F2E3-4851-A0A4-5965B633B2F8}"/>
    <cellStyle name="Normal 3 8 3 3 2" xfId="16811" xr:uid="{395C1462-EC4D-4B7C-9A2D-5C09991B7CF5}"/>
    <cellStyle name="Normal 3 8 3 3 2 2" xfId="35242" xr:uid="{467EC24C-CA33-4FDB-A700-8AF0CD780964}"/>
    <cellStyle name="Normal 3 8 3 3 3" xfId="26028" xr:uid="{BF83D21B-FA81-4732-BA8B-59AD68313334}"/>
    <cellStyle name="Normal 3 8 3 4" xfId="12237" xr:uid="{B9D1D49C-92F1-4C65-9BBD-30061C8825F0}"/>
    <cellStyle name="Normal 3 8 3 4 2" xfId="30668" xr:uid="{F7FB2EF9-350A-4C4B-A602-FBC966BB2D3D}"/>
    <cellStyle name="Normal 3 8 3 5" xfId="21454" xr:uid="{1F200835-6067-44F9-980D-FE60F2A70A99}"/>
    <cellStyle name="Normal 3 8 4" xfId="4149" xr:uid="{4850FCF9-7832-419E-B6C9-0865B0BCA601}"/>
    <cellStyle name="Normal 3 8 4 2" xfId="8879" xr:uid="{1F2209D7-DA0C-474F-BC72-A36D0FD0310B}"/>
    <cellStyle name="Normal 3 8 4 2 2" xfId="18095" xr:uid="{36261297-33B2-4A8A-9929-457123EC837E}"/>
    <cellStyle name="Normal 3 8 4 2 2 2" xfId="36526" xr:uid="{E129E2EF-AA9D-44E3-B7A4-7B6C9F6B9802}"/>
    <cellStyle name="Normal 3 8 4 2 3" xfId="27312" xr:uid="{5C1ECC16-69B5-4797-97CC-B89381344C8D}"/>
    <cellStyle name="Normal 3 8 4 3" xfId="13373" xr:uid="{FFD5AAF8-48AF-453F-BA59-01F70685215D}"/>
    <cellStyle name="Normal 3 8 4 3 2" xfId="31804" xr:uid="{055774CF-4820-4927-A857-A4DDF2E61FEC}"/>
    <cellStyle name="Normal 3 8 4 4" xfId="22590" xr:uid="{3B31A3B8-EFBA-447D-9259-0A6231E8E216}"/>
    <cellStyle name="Normal 3 8 5" xfId="6456" xr:uid="{65D5B334-40DF-4BD7-BB59-A4AA46E93310}"/>
    <cellStyle name="Normal 3 8 5 2" xfId="15673" xr:uid="{3CB202D6-B560-46CF-8A14-08893262BF8C}"/>
    <cellStyle name="Normal 3 8 5 2 2" xfId="34104" xr:uid="{97255976-15EB-4783-AA68-9C9A4F9C6D78}"/>
    <cellStyle name="Normal 3 8 5 3" xfId="24890" xr:uid="{CD68B961-1104-4A57-8664-BF86E3FEE945}"/>
    <cellStyle name="Normal 3 8 6" xfId="11187" xr:uid="{F65130B6-59AF-4A23-AB12-958DC162B421}"/>
    <cellStyle name="Normal 3 8 6 2" xfId="29618" xr:uid="{56AE48DE-D78B-40B9-99A1-D6C21D5A9716}"/>
    <cellStyle name="Normal 3 8 7" xfId="20404" xr:uid="{9F82419B-0269-4EB2-A221-9090C5C66CEF}"/>
    <cellStyle name="Normal 3 9" xfId="2152" xr:uid="{BE3A7CAE-9731-4330-99B8-0BEA77D0FD9A}"/>
    <cellStyle name="Normal 3 9 2" xfId="3201" xr:uid="{371B0764-D54B-4199-B009-584562BCCF2B}"/>
    <cellStyle name="Normal 3 9 2 2" xfId="5392" xr:uid="{25F873C2-2564-4013-B290-904CA32F4D4B}"/>
    <cellStyle name="Normal 3 9 2 2 2" xfId="10122" xr:uid="{A07E2694-5371-4617-AFC1-B79A90074188}"/>
    <cellStyle name="Normal 3 9 2 2 2 2" xfId="19338" xr:uid="{27A9AA4F-C54F-4F42-A0D8-2F31A7747C43}"/>
    <cellStyle name="Normal 3 9 2 2 2 2 2" xfId="37769" xr:uid="{B4628798-48CC-4049-A90D-0E6813B67958}"/>
    <cellStyle name="Normal 3 9 2 2 2 3" xfId="28555" xr:uid="{541BF453-210A-490D-9934-3D956D132E7E}"/>
    <cellStyle name="Normal 3 9 2 2 3" xfId="14616" xr:uid="{56F08840-C3DF-4F3E-A073-7D8BEA640A5B}"/>
    <cellStyle name="Normal 3 9 2 2 3 2" xfId="33047" xr:uid="{9DD763C1-CDA0-4686-9B5A-E944A080A6F6}"/>
    <cellStyle name="Normal 3 9 2 2 4" xfId="23833" xr:uid="{16B072AF-F828-47F8-A9C7-95293E76759C}"/>
    <cellStyle name="Normal 3 9 2 3" xfId="7787" xr:uid="{19FF6EE3-40D5-42BE-A746-18B7F21049FE}"/>
    <cellStyle name="Normal 3 9 2 3 2" xfId="17004" xr:uid="{79D09C44-C4E7-4F6F-9FEA-7F3C96D67514}"/>
    <cellStyle name="Normal 3 9 2 3 2 2" xfId="35435" xr:uid="{BBD27A52-2568-496D-B19C-030529A59F29}"/>
    <cellStyle name="Normal 3 9 2 3 3" xfId="26221" xr:uid="{BD16723F-46B1-4073-BDBA-3206F267A874}"/>
    <cellStyle name="Normal 3 9 2 4" xfId="12430" xr:uid="{1A6816BC-B012-470E-B846-C17CA43FF396}"/>
    <cellStyle name="Normal 3 9 2 4 2" xfId="30861" xr:uid="{DC96B096-235C-4DDB-B33B-6B58CCD6AE35}"/>
    <cellStyle name="Normal 3 9 2 5" xfId="21647" xr:uid="{C087B058-B324-4F03-B47C-6259302006DD}"/>
    <cellStyle name="Normal 3 9 3" xfId="4342" xr:uid="{B171EC16-06E2-42CE-A9AE-4EC6BDE65FEC}"/>
    <cellStyle name="Normal 3 9 3 2" xfId="9072" xr:uid="{5CDD7115-A3EF-471A-A64C-40E4F7C096D6}"/>
    <cellStyle name="Normal 3 9 3 2 2" xfId="18288" xr:uid="{0C0FDAA4-795A-47D7-9674-731160676599}"/>
    <cellStyle name="Normal 3 9 3 2 2 2" xfId="36719" xr:uid="{D97CDFAE-8829-4026-BC5E-CD46C7610F1B}"/>
    <cellStyle name="Normal 3 9 3 2 3" xfId="27505" xr:uid="{C99888A0-3335-4DA2-905B-2278F22809F8}"/>
    <cellStyle name="Normal 3 9 3 3" xfId="13566" xr:uid="{D2EE1C59-BBB5-4FC3-B247-DF22A8F5F9B2}"/>
    <cellStyle name="Normal 3 9 3 3 2" xfId="31997" xr:uid="{77500824-401B-4CF0-A280-A76D1930D804}"/>
    <cellStyle name="Normal 3 9 3 4" xfId="22783" xr:uid="{089BEED1-5ED8-418B-92DE-81E12187BACF}"/>
    <cellStyle name="Normal 3 9 4" xfId="6664" xr:uid="{E9FC9C61-56E8-440D-BE1E-9390DCCA15DA}"/>
    <cellStyle name="Normal 3 9 4 2" xfId="15881" xr:uid="{3EE70B23-E950-4CE1-B4B1-44E4F5B034B1}"/>
    <cellStyle name="Normal 3 9 4 2 2" xfId="34312" xr:uid="{6C1BECA2-4EC7-4913-AFF7-1C8B0206B4B0}"/>
    <cellStyle name="Normal 3 9 4 3" xfId="25098" xr:uid="{1B06653A-1D2D-4F27-91BB-164EA3BDB0B7}"/>
    <cellStyle name="Normal 3 9 5" xfId="11380" xr:uid="{A38A7A21-1D84-49EE-9CEB-E018FD3DB99A}"/>
    <cellStyle name="Normal 3 9 5 2" xfId="29811" xr:uid="{B7337A3E-1386-46F0-BF4E-45D83FCB305F}"/>
    <cellStyle name="Normal 3 9 6" xfId="20597" xr:uid="{7189BBA2-EC00-4308-87F6-623B4DFF72AC}"/>
    <cellStyle name="Normal 30" xfId="10850" xr:uid="{4D8923BB-73CB-4FAE-8684-17349BD7303B}"/>
    <cellStyle name="Normal 30 2" xfId="20066" xr:uid="{83E5474E-40A0-4F0B-B0B5-A9134A8BA21B}"/>
    <cellStyle name="Normal 30 2 2" xfId="38497" xr:uid="{487F4AB3-4CD7-4E27-97F4-B10A2B35E9C1}"/>
    <cellStyle name="Normal 30 3" xfId="29283" xr:uid="{B6D25BF7-3AB9-44B7-ADAF-C0A8FB6D6F22}"/>
    <cellStyle name="Normal 31" xfId="10852" xr:uid="{6E256640-FEEC-4540-9EE8-D343036A7F9A}"/>
    <cellStyle name="Normal 32" xfId="10851" xr:uid="{119AEF40-D9B7-44D2-AA7B-69601A755D40}"/>
    <cellStyle name="Normal 32 2" xfId="29284" xr:uid="{33A8BC5E-B5B8-4FA4-9F11-C3CE49678B04}"/>
    <cellStyle name="Normal 33" xfId="20067" xr:uid="{34238DB9-5EF2-4F90-87CB-0FBB6E4CA136}"/>
    <cellStyle name="Normal 33 2" xfId="38498" xr:uid="{2DBAB0B6-40CB-4DE7-ABBC-B3E9ECB3B340}"/>
    <cellStyle name="Normal 34" xfId="20068" xr:uid="{6BCBCC02-F569-4698-977B-13674A25B42A}"/>
    <cellStyle name="Normal 35" xfId="20069" xr:uid="{27DC36E2-D222-4AD0-98E2-FC8D885647E8}"/>
    <cellStyle name="Normal 36" xfId="38508" xr:uid="{849306EA-8CE2-42A5-A871-DA3DFE530B20}"/>
    <cellStyle name="Normal 37" xfId="38509" xr:uid="{A5679746-9B24-473A-9560-1A449B456F33}"/>
    <cellStyle name="Normal 38" xfId="38510" xr:uid="{E7DA07B0-6523-4B07-827D-F5080CB57181}"/>
    <cellStyle name="Normal 39" xfId="38511" xr:uid="{A02CF934-B6E2-41B7-BACE-23BB8A7F5C22}"/>
    <cellStyle name="Normal 4" xfId="221" xr:uid="{E340E249-0356-499E-B30A-E1CF501D5CC6}"/>
    <cellStyle name="Normal 4 2" xfId="276" xr:uid="{6B551A5E-B97A-4BB6-8CF1-FFCE015CC21D}"/>
    <cellStyle name="Normal 4 2 2" xfId="1072" xr:uid="{08280399-FAB7-4DF9-98E9-21C2FA0FDE6C}"/>
    <cellStyle name="Normal 4 2 2 2" xfId="1137" xr:uid="{0901077F-8607-4F57-9F96-879E31CF89F9}"/>
    <cellStyle name="Normal 4 2 2 3" xfId="1661" xr:uid="{947B689D-808A-4CE4-9F94-54BF8B2CB1DA}"/>
    <cellStyle name="Normal 4 2 3" xfId="1070" xr:uid="{B0107A18-E75F-4D20-B26F-DBDA7B9F4CBF}"/>
    <cellStyle name="Normal 4 2 4" xfId="1120" xr:uid="{66766585-8012-4757-89E7-1D264F3DACFE}"/>
    <cellStyle name="Normal 4 2 5" xfId="993" xr:uid="{8B7429E0-2D2B-4134-ADA1-3D5789DEBEB4}"/>
    <cellStyle name="Normal 4 3" xfId="906" xr:uid="{B20EEDC0-2DC9-478D-A549-6BFCB58AEC6A}"/>
    <cellStyle name="Normal 4 3 2" xfId="1135" xr:uid="{B5BE0944-24C9-48EC-978B-1598FD79D64F}"/>
    <cellStyle name="Normal 4 4" xfId="871" xr:uid="{E59E035B-AD9F-4386-8E7F-F9C6E6CC8F0B}"/>
    <cellStyle name="Normal 4 4 2" xfId="1160" xr:uid="{37600470-8EE3-40AF-BE19-9BC562F48C65}"/>
    <cellStyle name="Normal 4 5" xfId="1090" xr:uid="{075D06AC-7F69-4D5D-B9B4-4CAEF80B88D8}"/>
    <cellStyle name="Normal 4 6" xfId="1118" xr:uid="{BCAC9071-DB8B-46E8-9D63-EBC037711772}"/>
    <cellStyle name="Normal 4 7" xfId="880" xr:uid="{E5415762-6608-42FB-A8CE-8501F5197D36}"/>
    <cellStyle name="Normal 4 8" xfId="304" xr:uid="{2ACFB111-C8A0-46A8-9038-57A9D3DA4EFB}"/>
    <cellStyle name="Normal 40" xfId="38512" xr:uid="{C1BF296A-AC06-4AA5-9693-BA28B189EFAD}"/>
    <cellStyle name="Normal 41" xfId="38513" xr:uid="{8C92545A-210D-4D3F-8CDB-38B8E59EC171}"/>
    <cellStyle name="Normal 42" xfId="38514" xr:uid="{714FBBCD-4A27-4026-AA44-BDAD289A03A1}"/>
    <cellStyle name="Normal 43" xfId="38515" xr:uid="{986535A4-BA33-4DD8-B749-E28E19C7EF7E}"/>
    <cellStyle name="Normal 44" xfId="38516" xr:uid="{7EE12F1D-2761-4210-B663-6378FCBD3073}"/>
    <cellStyle name="Normal 45" xfId="38517" xr:uid="{C59640CE-6512-49C4-8DC0-D23AF562806F}"/>
    <cellStyle name="Normal 46" xfId="38518" xr:uid="{A9D02907-2DE8-46D7-B860-4C91DDF232C7}"/>
    <cellStyle name="Normal 47" xfId="38519" xr:uid="{770DB98F-A5AB-4459-83B8-BDED859626D9}"/>
    <cellStyle name="Normal 48" xfId="38520" xr:uid="{433B0AA7-1BC4-4191-96A5-1FFC9B7F96A8}"/>
    <cellStyle name="Normal 49" xfId="38521" xr:uid="{06EB0EDE-4A52-40F2-979A-63420ED38D11}"/>
    <cellStyle name="Normal 5" xfId="86" xr:uid="{00000000-0005-0000-0000-0000D2000000}"/>
    <cellStyle name="Normal 5 2" xfId="837" xr:uid="{BF578E83-8816-42C7-B790-FBB860C4945B}"/>
    <cellStyle name="Normal 5 2 2" xfId="38615" xr:uid="{358946D6-0ECD-45EE-BAA0-E9BC3965B352}"/>
    <cellStyle name="Normal 5 3" xfId="838" xr:uid="{7BC9B944-C3CA-484E-9F72-C3DC342766F0}"/>
    <cellStyle name="Normal 5 3 2" xfId="1093" xr:uid="{4335E069-7FEF-45B1-A23C-6881C4D12CC0}"/>
    <cellStyle name="Normal 5 4" xfId="1126" xr:uid="{CC36EFB6-74B2-430B-A29C-370DEDE40B56}"/>
    <cellStyle name="Normal 5 5" xfId="1656" xr:uid="{B31B7B94-C394-45EC-873B-C240908CCCAE}"/>
    <cellStyle name="Normal 50" xfId="38522" xr:uid="{D0707546-EC46-4AB1-887B-EFFBCB71A29F}"/>
    <cellStyle name="Normal 51" xfId="38523" xr:uid="{CAAA54F4-5FA8-43AB-9974-6DD8DBB9DCEB}"/>
    <cellStyle name="Normal 52" xfId="38524" xr:uid="{E1E37FDF-EC37-47A8-8670-C63FFF84FCDC}"/>
    <cellStyle name="Normal 53" xfId="38525" xr:uid="{1609F696-20ED-4FB8-A65B-FB2C2F453117}"/>
    <cellStyle name="Normal 54" xfId="38526" xr:uid="{58A391D1-44E2-4C47-8064-D2BA5502D892}"/>
    <cellStyle name="Normal 55" xfId="38527" xr:uid="{06D2B265-33A2-4947-8678-41544F105A05}"/>
    <cellStyle name="Normal 56" xfId="38528" xr:uid="{F750ACC3-3AA6-40DD-8B86-712D9E8717F9}"/>
    <cellStyle name="Normal 57" xfId="38529" xr:uid="{77E88F5E-C1CC-4E2F-BCB3-E8C0168D7303}"/>
    <cellStyle name="Normal 58" xfId="38530" xr:uid="{8A357482-1B30-435A-BE53-7EF9CDEF01D5}"/>
    <cellStyle name="Normal 59" xfId="38531" xr:uid="{A033C11E-C9E0-495F-A908-BB10F1AB4550}"/>
    <cellStyle name="Normal 6" xfId="839" xr:uid="{DCC249E2-EB52-4F10-8C80-395276BC915D}"/>
    <cellStyle name="Normal 6 10" xfId="3820" xr:uid="{2EBBDCE3-05E8-4730-865B-ED45E090412F}"/>
    <cellStyle name="Normal 6 10 2" xfId="8549" xr:uid="{DE16F567-4486-4BB5-B34E-D6A91B7FB0C6}"/>
    <cellStyle name="Normal 6 10 2 2" xfId="17765" xr:uid="{507E4E45-B43A-4443-A4EB-42922BA24946}"/>
    <cellStyle name="Normal 6 10 2 2 2" xfId="36196" xr:uid="{168D2F60-9554-4CE3-BB97-AE353004FD00}"/>
    <cellStyle name="Normal 6 10 2 3" xfId="26982" xr:uid="{576DB438-EB8E-4A3E-B3DD-8C9763567D8C}"/>
    <cellStyle name="Normal 6 10 3" xfId="13043" xr:uid="{347F94D4-B021-4E2B-9129-CE00A9A2CEEB}"/>
    <cellStyle name="Normal 6 10 3 2" xfId="31474" xr:uid="{AA9964E2-BF5D-4BAA-ABFA-F09550D74F74}"/>
    <cellStyle name="Normal 6 10 4" xfId="22260" xr:uid="{80499EB4-D6C6-4E38-A5B8-A72A9E01AA25}"/>
    <cellStyle name="Normal 6 11" xfId="6125" xr:uid="{009EFC07-D50C-423F-B086-D25650D0AFA1}"/>
    <cellStyle name="Normal 6 11 2" xfId="15342" xr:uid="{7D46D9B3-6AC8-40CF-A016-8229842547C5}"/>
    <cellStyle name="Normal 6 11 2 2" xfId="33773" xr:uid="{DF119289-8956-4D36-BEE2-1325BE7EE799}"/>
    <cellStyle name="Normal 6 11 3" xfId="24559" xr:uid="{E4EFDDF1-5466-4DA5-9D3D-678B457CA661}"/>
    <cellStyle name="Normal 6 12" xfId="10856" xr:uid="{5E2784C6-DE55-44E9-87CE-9852A2476002}"/>
    <cellStyle name="Normal 6 12 2" xfId="29287" xr:uid="{28E31AB5-9DD1-444D-B3F0-CD71BC30D827}"/>
    <cellStyle name="Normal 6 13" xfId="20073" xr:uid="{FE9ECDC5-2A5D-4C99-A27D-6F462F4C5864}"/>
    <cellStyle name="Normal 6 14" xfId="38622" xr:uid="{1C973313-6925-4926-89E7-220EC9A503AA}"/>
    <cellStyle name="Normal 6 2" xfId="1108" xr:uid="{95EA79E2-482D-4AF3-B1CC-F523A380A94C}"/>
    <cellStyle name="Normal 6 2 10" xfId="6137" xr:uid="{A8F1A9A8-F917-40D4-8E3D-6A766B35548C}"/>
    <cellStyle name="Normal 6 2 10 2" xfId="15354" xr:uid="{320A9A0C-A13C-49EF-9B19-E39EDD2D8D33}"/>
    <cellStyle name="Normal 6 2 10 2 2" xfId="33785" xr:uid="{E1188858-353C-45C6-8A6E-16853E2123B7}"/>
    <cellStyle name="Normal 6 2 10 3" xfId="24571" xr:uid="{405AA27C-B655-4ED8-8CD7-E3DD5AB1D163}"/>
    <cellStyle name="Normal 6 2 11" xfId="10868" xr:uid="{EE82768F-389C-46B0-BB0A-789E0C0BAD90}"/>
    <cellStyle name="Normal 6 2 11 2" xfId="29299" xr:uid="{EAA2828C-B71B-4B18-BBE1-1908169302D0}"/>
    <cellStyle name="Normal 6 2 12" xfId="20085" xr:uid="{05B8FEF9-05EA-44B2-B359-E641ED0D544C}"/>
    <cellStyle name="Normal 6 2 2" xfId="1683" xr:uid="{CCF4E4B0-85BA-4542-A73A-EACF7B4FE3E9}"/>
    <cellStyle name="Normal 6 2 2 10" xfId="10895" xr:uid="{B3002D99-9276-4E0F-B684-23BA74A5E8BE}"/>
    <cellStyle name="Normal 6 2 2 10 2" xfId="29326" xr:uid="{FEF70FB8-4BCC-450C-828B-82994551A9E5}"/>
    <cellStyle name="Normal 6 2 2 11" xfId="20112" xr:uid="{9DB01852-3EDE-4C43-BCF7-9820A0C0B57B}"/>
    <cellStyle name="Normal 6 2 2 2" xfId="1729" xr:uid="{6E92DE20-7BCA-4EA7-B210-E297691EE8A4}"/>
    <cellStyle name="Normal 6 2 2 2 2" xfId="1888" xr:uid="{F05E8BBC-00D9-4763-9739-72B88CCBFEFA}"/>
    <cellStyle name="Normal 6 2 2 2 2 2" xfId="2411" xr:uid="{E14653F8-97DB-4B71-968A-FCC4C67A973D}"/>
    <cellStyle name="Normal 6 2 2 2 2 2 2" xfId="3461" xr:uid="{395C108E-427A-43BB-9CEC-C6F7B407A440}"/>
    <cellStyle name="Normal 6 2 2 2 2 2 2 2" xfId="5652" xr:uid="{7F62EB6C-8005-4BA0-BD6B-5E7C0711C2C6}"/>
    <cellStyle name="Normal 6 2 2 2 2 2 2 2 2" xfId="10382" xr:uid="{DBDE8EB1-9CF2-41AB-A1DC-BC41DE349623}"/>
    <cellStyle name="Normal 6 2 2 2 2 2 2 2 2 2" xfId="19598" xr:uid="{11418854-60DC-442D-9901-5BF58EBD91AE}"/>
    <cellStyle name="Normal 6 2 2 2 2 2 2 2 2 2 2" xfId="38029" xr:uid="{D1D513E1-0DBA-4811-A1F3-CA51827785F5}"/>
    <cellStyle name="Normal 6 2 2 2 2 2 2 2 2 3" xfId="28815" xr:uid="{E174DC11-3A2F-4A28-9FF7-4775840CBE25}"/>
    <cellStyle name="Normal 6 2 2 2 2 2 2 2 3" xfId="14876" xr:uid="{F56DD908-FC1C-4C4F-9023-FC6C1D60583F}"/>
    <cellStyle name="Normal 6 2 2 2 2 2 2 2 3 2" xfId="33307" xr:uid="{19AC5538-5F1C-480F-9ECD-212DEB545B37}"/>
    <cellStyle name="Normal 6 2 2 2 2 2 2 2 4" xfId="24093" xr:uid="{C9158FF0-EA60-4CE9-86EA-4F1A8C506948}"/>
    <cellStyle name="Normal 6 2 2 2 2 2 2 3" xfId="8047" xr:uid="{5785CEC9-CFE9-46AE-9300-5387E4CD85B7}"/>
    <cellStyle name="Normal 6 2 2 2 2 2 2 3 2" xfId="17264" xr:uid="{A23EE692-C7F9-45CC-AA20-D8F585D67FE1}"/>
    <cellStyle name="Normal 6 2 2 2 2 2 2 3 2 2" xfId="35695" xr:uid="{A8CECDFF-A314-45C5-A745-CB6754EDF6D3}"/>
    <cellStyle name="Normal 6 2 2 2 2 2 2 3 3" xfId="26481" xr:uid="{70A53459-31CF-4355-8709-0E454B2B45CB}"/>
    <cellStyle name="Normal 6 2 2 2 2 2 2 4" xfId="12690" xr:uid="{4CD0EE83-3F8D-497A-BC5F-D5141FE79AE4}"/>
    <cellStyle name="Normal 6 2 2 2 2 2 2 4 2" xfId="31121" xr:uid="{3E7419FB-DDDC-4DEE-BBB1-012D805DBB32}"/>
    <cellStyle name="Normal 6 2 2 2 2 2 2 5" xfId="21907" xr:uid="{CC51A0DD-92F2-4FDB-ACA2-1B81F603A3D0}"/>
    <cellStyle name="Normal 6 2 2 2 2 2 3" xfId="4602" xr:uid="{6F7A6CAC-6DFA-4E70-BE05-3CDE4A525951}"/>
    <cellStyle name="Normal 6 2 2 2 2 2 3 2" xfId="9332" xr:uid="{8EA2C6B2-7B90-4BC3-AAF3-7298FBB9F0C5}"/>
    <cellStyle name="Normal 6 2 2 2 2 2 3 2 2" xfId="18548" xr:uid="{6E3C5999-B139-4A4D-9ADE-3570F77BDB8C}"/>
    <cellStyle name="Normal 6 2 2 2 2 2 3 2 2 2" xfId="36979" xr:uid="{5ED41FC6-647B-44D1-BF10-129D9B5CBD73}"/>
    <cellStyle name="Normal 6 2 2 2 2 2 3 2 3" xfId="27765" xr:uid="{6DAF999B-FD39-4A06-B1E6-CAEC6CCB0818}"/>
    <cellStyle name="Normal 6 2 2 2 2 2 3 3" xfId="13826" xr:uid="{812D96B4-DE65-4D2E-9A51-39F0303FA305}"/>
    <cellStyle name="Normal 6 2 2 2 2 2 3 3 2" xfId="32257" xr:uid="{04D65277-1FBE-4C31-B390-118437CF9F52}"/>
    <cellStyle name="Normal 6 2 2 2 2 2 3 4" xfId="23043" xr:uid="{C06A60BF-A7B5-42E3-A880-3AF204A4C427}"/>
    <cellStyle name="Normal 6 2 2 2 2 2 4" xfId="6924" xr:uid="{50B69BBE-2429-4DA6-8D9E-BB6E2BDCBB1B}"/>
    <cellStyle name="Normal 6 2 2 2 2 2 4 2" xfId="16141" xr:uid="{DB123364-EAC7-42B5-BBB6-17FBF6C8B200}"/>
    <cellStyle name="Normal 6 2 2 2 2 2 4 2 2" xfId="34572" xr:uid="{B52D553A-E8FD-45BB-AC14-855558D72B68}"/>
    <cellStyle name="Normal 6 2 2 2 2 2 4 3" xfId="25358" xr:uid="{53DAEBC9-0208-45B2-B16A-F393ADD19D81}"/>
    <cellStyle name="Normal 6 2 2 2 2 2 5" xfId="11640" xr:uid="{68C2BAB7-5283-4D2D-BF1F-F6B5031DD869}"/>
    <cellStyle name="Normal 6 2 2 2 2 2 5 2" xfId="30071" xr:uid="{7782C5CB-DC58-41FE-B188-A96003E8D197}"/>
    <cellStyle name="Normal 6 2 2 2 2 2 6" xfId="20857" xr:uid="{48C146A5-AB1A-4971-9739-3E7D39213CB5}"/>
    <cellStyle name="Normal 6 2 2 2 2 3" xfId="2936" xr:uid="{9F8F1485-7C24-4C4E-897E-9CC2CAF3A878}"/>
    <cellStyle name="Normal 6 2 2 2 2 3 2" xfId="5127" xr:uid="{F1AF3B88-9DC9-42E4-A6C6-710011A7F67B}"/>
    <cellStyle name="Normal 6 2 2 2 2 3 2 2" xfId="9857" xr:uid="{F82A7666-880A-4BE8-8DB4-ABDEF93C0732}"/>
    <cellStyle name="Normal 6 2 2 2 2 3 2 2 2" xfId="19073" xr:uid="{E54DCBEA-F1B7-4992-88BA-1A1F6419B4FC}"/>
    <cellStyle name="Normal 6 2 2 2 2 3 2 2 2 2" xfId="37504" xr:uid="{EF4A9C44-DCC2-4495-B7C7-DEF1C473D049}"/>
    <cellStyle name="Normal 6 2 2 2 2 3 2 2 3" xfId="28290" xr:uid="{0F596726-9324-41D1-83A1-F1AD2AFE2E15}"/>
    <cellStyle name="Normal 6 2 2 2 2 3 2 3" xfId="14351" xr:uid="{C3B8BCC9-3D13-498E-BE2F-746C0E092223}"/>
    <cellStyle name="Normal 6 2 2 2 2 3 2 3 2" xfId="32782" xr:uid="{7D13DB68-7820-428C-8D08-B873ED20FD17}"/>
    <cellStyle name="Normal 6 2 2 2 2 3 2 4" xfId="23568" xr:uid="{D81B4C72-F29F-4A65-9853-F7EBFD4680F0}"/>
    <cellStyle name="Normal 6 2 2 2 2 3 3" xfId="7522" xr:uid="{BBCDC5F6-A357-4BE0-927B-67050C2D89E3}"/>
    <cellStyle name="Normal 6 2 2 2 2 3 3 2" xfId="16739" xr:uid="{81C9F8FE-0FD6-478B-8058-9083ED2A3757}"/>
    <cellStyle name="Normal 6 2 2 2 2 3 3 2 2" xfId="35170" xr:uid="{9DA9DFE7-0E25-465C-8B24-62FDF2CE06D5}"/>
    <cellStyle name="Normal 6 2 2 2 2 3 3 3" xfId="25956" xr:uid="{25BE6FA7-F94E-4E8E-9894-F4E8D946AD2B}"/>
    <cellStyle name="Normal 6 2 2 2 2 3 4" xfId="12165" xr:uid="{1B6EE3D2-4D43-4742-9403-3F2F4F7AD0E4}"/>
    <cellStyle name="Normal 6 2 2 2 2 3 4 2" xfId="30596" xr:uid="{B83C64B7-41EF-4851-93C7-9E8A54FF865F}"/>
    <cellStyle name="Normal 6 2 2 2 2 3 5" xfId="21382" xr:uid="{82E55DD3-7976-499F-8791-8659D609628D}"/>
    <cellStyle name="Normal 6 2 2 2 2 4" xfId="4077" xr:uid="{D765C358-4C9D-4093-AE78-29C203CF285E}"/>
    <cellStyle name="Normal 6 2 2 2 2 4 2" xfId="8807" xr:uid="{678A6CA9-E59E-4D2E-BFAD-5C3C8B10636A}"/>
    <cellStyle name="Normal 6 2 2 2 2 4 2 2" xfId="18023" xr:uid="{D7FA5141-8ADB-4967-9A1D-E97F26A5A31F}"/>
    <cellStyle name="Normal 6 2 2 2 2 4 2 2 2" xfId="36454" xr:uid="{84ECE447-658C-437C-935A-4A9D7D0C1FDC}"/>
    <cellStyle name="Normal 6 2 2 2 2 4 2 3" xfId="27240" xr:uid="{0D529AA3-E80F-4317-BF82-2C58B19656A9}"/>
    <cellStyle name="Normal 6 2 2 2 2 4 3" xfId="13301" xr:uid="{70BE846A-5028-4AB8-A90E-667D87428E33}"/>
    <cellStyle name="Normal 6 2 2 2 2 4 3 2" xfId="31732" xr:uid="{031099F9-A5BA-4B98-B02B-69FA7685F07F}"/>
    <cellStyle name="Normal 6 2 2 2 2 4 4" xfId="22518" xr:uid="{1EEA260D-959F-4D01-801E-681D6F5B5E89}"/>
    <cellStyle name="Normal 6 2 2 2 2 5" xfId="6384" xr:uid="{3410F957-B146-42A6-A4A6-1C6C39F5FEE2}"/>
    <cellStyle name="Normal 6 2 2 2 2 5 2" xfId="15601" xr:uid="{D7F2C9E9-676B-46E1-AD76-443426E26BC7}"/>
    <cellStyle name="Normal 6 2 2 2 2 5 2 2" xfId="34032" xr:uid="{5E59989E-F7D3-4A47-9197-068CC13B134A}"/>
    <cellStyle name="Normal 6 2 2 2 2 5 3" xfId="24818" xr:uid="{4C111642-7FA5-4709-B3A0-24B5A7F57871}"/>
    <cellStyle name="Normal 6 2 2 2 2 6" xfId="11115" xr:uid="{7BB4FC47-8932-4CC0-982C-E4FFBEC0681C}"/>
    <cellStyle name="Normal 6 2 2 2 2 6 2" xfId="29546" xr:uid="{14FE7467-821E-41DA-BF2D-E47BF6AC3F1D}"/>
    <cellStyle name="Normal 6 2 2 2 2 7" xfId="20332" xr:uid="{FAAC69C8-168A-4BE7-9BE8-A548FAB94F1D}"/>
    <cellStyle name="Normal 6 2 2 2 3" xfId="2056" xr:uid="{F4FD8A03-3EEE-4525-90F7-7D2FC5EDFE33}"/>
    <cellStyle name="Normal 6 2 2 2 3 2" xfId="2579" xr:uid="{113AC487-A030-4647-B883-AA1CF4212D1E}"/>
    <cellStyle name="Normal 6 2 2 2 3 2 2" xfId="3629" xr:uid="{83207722-C8F6-44AD-80C6-28A916ABE457}"/>
    <cellStyle name="Normal 6 2 2 2 3 2 2 2" xfId="5820" xr:uid="{444F951F-3108-488C-B076-490950635309}"/>
    <cellStyle name="Normal 6 2 2 2 3 2 2 2 2" xfId="10550" xr:uid="{7EE54432-21AE-4E6C-B7CE-F90BC4FCD63F}"/>
    <cellStyle name="Normal 6 2 2 2 3 2 2 2 2 2" xfId="19766" xr:uid="{93890EEB-1AD8-4609-A3A8-DF7656A40DC8}"/>
    <cellStyle name="Normal 6 2 2 2 3 2 2 2 2 2 2" xfId="38197" xr:uid="{25BCEABC-4488-4558-B44F-F0763F47A1FE}"/>
    <cellStyle name="Normal 6 2 2 2 3 2 2 2 2 3" xfId="28983" xr:uid="{651FF3AE-2678-4A99-A602-E399AB8A4FF2}"/>
    <cellStyle name="Normal 6 2 2 2 3 2 2 2 3" xfId="15044" xr:uid="{C7B7B206-76D6-486F-90B8-FE301718EA86}"/>
    <cellStyle name="Normal 6 2 2 2 3 2 2 2 3 2" xfId="33475" xr:uid="{04D738BA-6330-4925-B703-177E8737494B}"/>
    <cellStyle name="Normal 6 2 2 2 3 2 2 2 4" xfId="24261" xr:uid="{7CF82232-184C-4D24-8E78-46C45A11330B}"/>
    <cellStyle name="Normal 6 2 2 2 3 2 2 3" xfId="8215" xr:uid="{709A48CB-18AC-4FD2-8E36-0413C3A559B6}"/>
    <cellStyle name="Normal 6 2 2 2 3 2 2 3 2" xfId="17432" xr:uid="{BB847313-0B3D-47AD-A732-DE6B45FFFDFA}"/>
    <cellStyle name="Normal 6 2 2 2 3 2 2 3 2 2" xfId="35863" xr:uid="{CC8EDC17-6E10-4C31-8E63-0A6D88DA5B71}"/>
    <cellStyle name="Normal 6 2 2 2 3 2 2 3 3" xfId="26649" xr:uid="{F054FE6D-6A3E-40AC-9AE5-D1E6D83F903C}"/>
    <cellStyle name="Normal 6 2 2 2 3 2 2 4" xfId="12858" xr:uid="{A0E98E36-27BD-4961-B3FA-52839647BB99}"/>
    <cellStyle name="Normal 6 2 2 2 3 2 2 4 2" xfId="31289" xr:uid="{0BD09972-28AA-46E8-8409-4B40B00AE1D8}"/>
    <cellStyle name="Normal 6 2 2 2 3 2 2 5" xfId="22075" xr:uid="{DF7D5B61-2620-437C-A471-6FACAA993BA3}"/>
    <cellStyle name="Normal 6 2 2 2 3 2 3" xfId="4770" xr:uid="{BB0E1CA3-7152-4D46-BA72-18FF93326C02}"/>
    <cellStyle name="Normal 6 2 2 2 3 2 3 2" xfId="9500" xr:uid="{0FED232F-C352-492C-BB6C-D2C582509960}"/>
    <cellStyle name="Normal 6 2 2 2 3 2 3 2 2" xfId="18716" xr:uid="{131F7C3C-D00B-461F-8B5D-FDC532E54B06}"/>
    <cellStyle name="Normal 6 2 2 2 3 2 3 2 2 2" xfId="37147" xr:uid="{3B5A1531-971D-4B9A-BE34-F399F4413664}"/>
    <cellStyle name="Normal 6 2 2 2 3 2 3 2 3" xfId="27933" xr:uid="{7B89007E-2CEB-41F8-A309-982878121FA5}"/>
    <cellStyle name="Normal 6 2 2 2 3 2 3 3" xfId="13994" xr:uid="{3294A650-891A-48F0-BBA0-313801EBBC60}"/>
    <cellStyle name="Normal 6 2 2 2 3 2 3 3 2" xfId="32425" xr:uid="{96325FB9-38FF-4FB3-8B62-F5C3A4A862CE}"/>
    <cellStyle name="Normal 6 2 2 2 3 2 3 4" xfId="23211" xr:uid="{38A809B1-25C5-47AE-B85F-2856125D1FA7}"/>
    <cellStyle name="Normal 6 2 2 2 3 2 4" xfId="7092" xr:uid="{E923A8D4-3D66-4306-B444-F895A3EC1CE7}"/>
    <cellStyle name="Normal 6 2 2 2 3 2 4 2" xfId="16309" xr:uid="{807A0CF8-2E8E-4F51-A53E-DF25F01C4CF7}"/>
    <cellStyle name="Normal 6 2 2 2 3 2 4 2 2" xfId="34740" xr:uid="{531E7384-6C31-4A6C-89F2-4990E153B94D}"/>
    <cellStyle name="Normal 6 2 2 2 3 2 4 3" xfId="25526" xr:uid="{1D309B9F-5DF4-4C6F-92C4-E0BB1C7D87CA}"/>
    <cellStyle name="Normal 6 2 2 2 3 2 5" xfId="11808" xr:uid="{1BCBE274-D390-4B4C-A2A4-1BB8F76FD9F2}"/>
    <cellStyle name="Normal 6 2 2 2 3 2 5 2" xfId="30239" xr:uid="{97205F09-66CF-4EA7-96BE-77808A7AEEF2}"/>
    <cellStyle name="Normal 6 2 2 2 3 2 6" xfId="21025" xr:uid="{1E56C3C4-A4D6-4561-835D-A4685230B444}"/>
    <cellStyle name="Normal 6 2 2 2 3 3" xfId="3104" xr:uid="{A7B8E20D-967E-4D47-82E0-9CC3992B1EB3}"/>
    <cellStyle name="Normal 6 2 2 2 3 3 2" xfId="5295" xr:uid="{EFF7A8AB-939D-49DE-B410-387EF40E8A8C}"/>
    <cellStyle name="Normal 6 2 2 2 3 3 2 2" xfId="10025" xr:uid="{350E72F1-288F-4672-88A8-138E5918AE6D}"/>
    <cellStyle name="Normal 6 2 2 2 3 3 2 2 2" xfId="19241" xr:uid="{C101C0F1-F121-4988-927E-D3B7C66F3F11}"/>
    <cellStyle name="Normal 6 2 2 2 3 3 2 2 2 2" xfId="37672" xr:uid="{C8F45EBD-E0D6-4B99-982E-107F49BF97E3}"/>
    <cellStyle name="Normal 6 2 2 2 3 3 2 2 3" xfId="28458" xr:uid="{F8603A54-5844-4279-B3ED-1690ACF28E58}"/>
    <cellStyle name="Normal 6 2 2 2 3 3 2 3" xfId="14519" xr:uid="{B466CBB7-06F9-42A0-A42D-E9D9F1FB16E7}"/>
    <cellStyle name="Normal 6 2 2 2 3 3 2 3 2" xfId="32950" xr:uid="{ECE842CD-84E5-492F-9846-656CC67F1796}"/>
    <cellStyle name="Normal 6 2 2 2 3 3 2 4" xfId="23736" xr:uid="{9CF6286B-0BA1-4257-8DA7-9336736825E4}"/>
    <cellStyle name="Normal 6 2 2 2 3 3 3" xfId="7690" xr:uid="{22987E76-A980-43F1-AD92-E0F20B0C8A8A}"/>
    <cellStyle name="Normal 6 2 2 2 3 3 3 2" xfId="16907" xr:uid="{2618F89A-D6D6-4770-B6B2-F65C436B733F}"/>
    <cellStyle name="Normal 6 2 2 2 3 3 3 2 2" xfId="35338" xr:uid="{40CBF3F1-C1DB-41EC-83EE-39229170B290}"/>
    <cellStyle name="Normal 6 2 2 2 3 3 3 3" xfId="26124" xr:uid="{38DDD7B6-940E-4EE9-BE9E-F965AE01B97B}"/>
    <cellStyle name="Normal 6 2 2 2 3 3 4" xfId="12333" xr:uid="{0266F641-1B6D-4E36-9F36-96CF3239CEB8}"/>
    <cellStyle name="Normal 6 2 2 2 3 3 4 2" xfId="30764" xr:uid="{90F39A43-F0FE-4F6A-B30C-105C43B4487B}"/>
    <cellStyle name="Normal 6 2 2 2 3 3 5" xfId="21550" xr:uid="{D6FC40F6-249B-4B54-8BF5-2E4724626BD6}"/>
    <cellStyle name="Normal 6 2 2 2 3 4" xfId="4245" xr:uid="{9CC45981-7104-47DF-89D7-13FDEADC98BA}"/>
    <cellStyle name="Normal 6 2 2 2 3 4 2" xfId="8975" xr:uid="{587A9B98-A50F-490E-AFD0-F9044AEC6E2E}"/>
    <cellStyle name="Normal 6 2 2 2 3 4 2 2" xfId="18191" xr:uid="{4187EC58-3D13-47DD-A1F6-89C58F5C1B32}"/>
    <cellStyle name="Normal 6 2 2 2 3 4 2 2 2" xfId="36622" xr:uid="{D8F32AB3-03F4-4244-B3D0-7C148D644C45}"/>
    <cellStyle name="Normal 6 2 2 2 3 4 2 3" xfId="27408" xr:uid="{114DA783-B128-41D7-AFB1-06A4A1F17F3E}"/>
    <cellStyle name="Normal 6 2 2 2 3 4 3" xfId="13469" xr:uid="{5D183518-ADAF-4269-8ED7-02B318B25910}"/>
    <cellStyle name="Normal 6 2 2 2 3 4 3 2" xfId="31900" xr:uid="{7C9DC6EA-F6E1-4D26-BDCC-823CD6CDC6CC}"/>
    <cellStyle name="Normal 6 2 2 2 3 4 4" xfId="22686" xr:uid="{2C54704E-19B4-45E6-922F-918AECC57CD5}"/>
    <cellStyle name="Normal 6 2 2 2 3 5" xfId="6552" xr:uid="{0E79078A-8AFE-45A6-BF3C-28FB3048EF89}"/>
    <cellStyle name="Normal 6 2 2 2 3 5 2" xfId="15769" xr:uid="{C95A31F5-8D54-4E09-AC77-6C4C5CD79AAB}"/>
    <cellStyle name="Normal 6 2 2 2 3 5 2 2" xfId="34200" xr:uid="{DFE0E5DE-7DD2-4366-9210-BD7A29A43D8A}"/>
    <cellStyle name="Normal 6 2 2 2 3 5 3" xfId="24986" xr:uid="{1BC38C74-230A-4271-AE07-96C18AD1609B}"/>
    <cellStyle name="Normal 6 2 2 2 3 6" xfId="11283" xr:uid="{42B56052-544B-49FA-AB61-D19B6E0C2E66}"/>
    <cellStyle name="Normal 6 2 2 2 3 6 2" xfId="29714" xr:uid="{B883E9D8-A697-4356-AB5C-25B746CC517B}"/>
    <cellStyle name="Normal 6 2 2 2 3 7" xfId="20500" xr:uid="{6EB405B1-B6E5-4C0B-9839-D9E33483512A}"/>
    <cellStyle name="Normal 6 2 2 2 4" xfId="2247" xr:uid="{02429FFD-0D30-4067-B39F-324ED0E3CDC1}"/>
    <cellStyle name="Normal 6 2 2 2 4 2" xfId="3295" xr:uid="{968CFF42-0C01-4256-8EFE-1263FE6A4909}"/>
    <cellStyle name="Normal 6 2 2 2 4 2 2" xfId="5486" xr:uid="{3891BDE2-56D8-4928-A046-C3EE9DD1CBC3}"/>
    <cellStyle name="Normal 6 2 2 2 4 2 2 2" xfId="10216" xr:uid="{B0AD9FDA-84F6-4C02-B2F8-114749311F99}"/>
    <cellStyle name="Normal 6 2 2 2 4 2 2 2 2" xfId="19432" xr:uid="{A340CF69-A427-4FAD-BB8B-7D8BF1C7428C}"/>
    <cellStyle name="Normal 6 2 2 2 4 2 2 2 2 2" xfId="37863" xr:uid="{AD416634-54F8-4FE9-A9AA-CBDCF6C8A09A}"/>
    <cellStyle name="Normal 6 2 2 2 4 2 2 2 3" xfId="28649" xr:uid="{F570CB89-C222-4064-A8DA-9DBE0EA2B29E}"/>
    <cellStyle name="Normal 6 2 2 2 4 2 2 3" xfId="14710" xr:uid="{CE209C67-F91D-4705-904D-A33187D32010}"/>
    <cellStyle name="Normal 6 2 2 2 4 2 2 3 2" xfId="33141" xr:uid="{3FA7BC3A-056A-4846-90FD-F17A0A0A478F}"/>
    <cellStyle name="Normal 6 2 2 2 4 2 2 4" xfId="23927" xr:uid="{534218A9-7429-43E7-BD70-33A893F2ECFD}"/>
    <cellStyle name="Normal 6 2 2 2 4 2 3" xfId="7881" xr:uid="{FC56F27A-D9FC-4283-89CE-A2D7DD93CBB9}"/>
    <cellStyle name="Normal 6 2 2 2 4 2 3 2" xfId="17098" xr:uid="{D61ADAFD-6F84-4DE7-9E67-7058DB49E362}"/>
    <cellStyle name="Normal 6 2 2 2 4 2 3 2 2" xfId="35529" xr:uid="{B3560EF9-273C-4F85-984A-FB55B1CCC1E9}"/>
    <cellStyle name="Normal 6 2 2 2 4 2 3 3" xfId="26315" xr:uid="{42F5685A-5482-492A-A00E-C7B25B274D35}"/>
    <cellStyle name="Normal 6 2 2 2 4 2 4" xfId="12524" xr:uid="{EB01DC36-E2E8-4FCA-9A02-0B35F9457290}"/>
    <cellStyle name="Normal 6 2 2 2 4 2 4 2" xfId="30955" xr:uid="{8505BDD1-1FF8-460F-8EE8-047EC17AC43B}"/>
    <cellStyle name="Normal 6 2 2 2 4 2 5" xfId="21741" xr:uid="{4127FFBA-C58E-4F76-BF1C-651F6F443A90}"/>
    <cellStyle name="Normal 6 2 2 2 4 3" xfId="4436" xr:uid="{FFBFF614-7A55-4A64-B046-2B946582D718}"/>
    <cellStyle name="Normal 6 2 2 2 4 3 2" xfId="9166" xr:uid="{8B6D9BA2-B922-43CE-8A86-92D95A282FA0}"/>
    <cellStyle name="Normal 6 2 2 2 4 3 2 2" xfId="18382" xr:uid="{5D1E4A1E-A852-4B86-B9EB-7A9A641A3B71}"/>
    <cellStyle name="Normal 6 2 2 2 4 3 2 2 2" xfId="36813" xr:uid="{88FD2FFC-49F3-491D-9F04-C946FA0D9229}"/>
    <cellStyle name="Normal 6 2 2 2 4 3 2 3" xfId="27599" xr:uid="{C591D916-9052-4EAC-8BF4-888A7339984B}"/>
    <cellStyle name="Normal 6 2 2 2 4 3 3" xfId="13660" xr:uid="{14E6B6E4-4AD4-4FF5-AC9C-8BE24BCE9809}"/>
    <cellStyle name="Normal 6 2 2 2 4 3 3 2" xfId="32091" xr:uid="{A920523F-3D5D-47DA-9D10-B1FEEFEAFCFB}"/>
    <cellStyle name="Normal 6 2 2 2 4 3 4" xfId="22877" xr:uid="{37CA1648-837A-4397-93E5-AF030B0B62F1}"/>
    <cellStyle name="Normal 6 2 2 2 4 4" xfId="6758" xr:uid="{5E254563-5C1F-4060-83CF-DA8E2F46B517}"/>
    <cellStyle name="Normal 6 2 2 2 4 4 2" xfId="15975" xr:uid="{850202A0-7D8A-42CB-BB63-3F3B30AA47D4}"/>
    <cellStyle name="Normal 6 2 2 2 4 4 2 2" xfId="34406" xr:uid="{03E6AF6D-5AF4-447F-A410-63F34C88FD7B}"/>
    <cellStyle name="Normal 6 2 2 2 4 4 3" xfId="25192" xr:uid="{4D5A9E22-558D-4DBC-B84A-1992AFD5E69D}"/>
    <cellStyle name="Normal 6 2 2 2 4 5" xfId="11474" xr:uid="{C5DDBF5C-B10E-4432-8C6C-5741FDF03583}"/>
    <cellStyle name="Normal 6 2 2 2 4 5 2" xfId="29905" xr:uid="{A58ED684-723F-4715-8B68-F09A31D8CE8B}"/>
    <cellStyle name="Normal 6 2 2 2 4 6" xfId="20691" xr:uid="{8E011086-9BEB-401B-992C-1B02F06DE30B}"/>
    <cellStyle name="Normal 6 2 2 2 5" xfId="2772" xr:uid="{C0B4ACB6-B762-471A-82CF-7B0A4B7CAF86}"/>
    <cellStyle name="Normal 6 2 2 2 5 2" xfId="4961" xr:uid="{51FA14A1-7ADE-40DB-9A8B-CA48FB8C9CC1}"/>
    <cellStyle name="Normal 6 2 2 2 5 2 2" xfId="9691" xr:uid="{50D3919F-0B38-4A58-A846-EEAE60D00505}"/>
    <cellStyle name="Normal 6 2 2 2 5 2 2 2" xfId="18907" xr:uid="{81EB7C95-1EE8-489A-9C17-53796B7CC985}"/>
    <cellStyle name="Normal 6 2 2 2 5 2 2 2 2" xfId="37338" xr:uid="{67CEB890-53D2-4748-A692-05A63566A0E7}"/>
    <cellStyle name="Normal 6 2 2 2 5 2 2 3" xfId="28124" xr:uid="{00B5143B-93D5-4163-9028-1B690C4A46B3}"/>
    <cellStyle name="Normal 6 2 2 2 5 2 3" xfId="14185" xr:uid="{DC60F735-B65B-4D9E-82A3-35B7981D95F9}"/>
    <cellStyle name="Normal 6 2 2 2 5 2 3 2" xfId="32616" xr:uid="{D4117F70-EAEA-4AB9-99C9-A433EF20EB86}"/>
    <cellStyle name="Normal 6 2 2 2 5 2 4" xfId="23402" xr:uid="{71A9F74D-284C-421D-B06E-F07D1F30E358}"/>
    <cellStyle name="Normal 6 2 2 2 5 3" xfId="7356" xr:uid="{DE1CC69B-586A-4E62-901E-ED19EC9C1A26}"/>
    <cellStyle name="Normal 6 2 2 2 5 3 2" xfId="16573" xr:uid="{52B00CAC-9070-4475-8E0B-EC44D661428B}"/>
    <cellStyle name="Normal 6 2 2 2 5 3 2 2" xfId="35004" xr:uid="{05B72348-AA5E-4FDB-9481-6CCD9DEE6A47}"/>
    <cellStyle name="Normal 6 2 2 2 5 3 3" xfId="25790" xr:uid="{5FA9F2EC-CEC9-4CD7-ADDD-5F624457537E}"/>
    <cellStyle name="Normal 6 2 2 2 5 4" xfId="11999" xr:uid="{399D402C-1F1B-4D8D-B9C2-E41A0A770B72}"/>
    <cellStyle name="Normal 6 2 2 2 5 4 2" xfId="30430" xr:uid="{D4321D5F-A0A8-4979-B8D9-3BDE99634B67}"/>
    <cellStyle name="Normal 6 2 2 2 5 5" xfId="21216" xr:uid="{31703D4F-4DB7-44E1-839B-2E751F0CC837}"/>
    <cellStyle name="Normal 6 2 2 2 6" xfId="3912" xr:uid="{BE62B447-7BEF-4009-9C20-9BE7927D62FB}"/>
    <cellStyle name="Normal 6 2 2 2 6 2" xfId="8641" xr:uid="{C5E488CA-DEF9-4424-A088-E37CAB8FBBF7}"/>
    <cellStyle name="Normal 6 2 2 2 6 2 2" xfId="17857" xr:uid="{94A24ED2-45EA-432A-B307-975AE554DBAD}"/>
    <cellStyle name="Normal 6 2 2 2 6 2 2 2" xfId="36288" xr:uid="{75AC1525-4F09-44A6-8612-B5EC3D25A076}"/>
    <cellStyle name="Normal 6 2 2 2 6 2 3" xfId="27074" xr:uid="{5B0FB4CB-D787-4AD9-8AFA-4C84B1170F09}"/>
    <cellStyle name="Normal 6 2 2 2 6 3" xfId="13135" xr:uid="{FF3247B5-A64A-4B22-A1FD-0E804E6B8EDA}"/>
    <cellStyle name="Normal 6 2 2 2 6 3 2" xfId="31566" xr:uid="{16322F12-6510-4340-B6AA-2A3543F414A3}"/>
    <cellStyle name="Normal 6 2 2 2 6 4" xfId="22352" xr:uid="{AAD25A6C-6760-4E3A-98A1-60A807EB1EFE}"/>
    <cellStyle name="Normal 6 2 2 2 7" xfId="6218" xr:uid="{C9EF9B5C-E1F6-4D3F-8605-2705E9FB87A7}"/>
    <cellStyle name="Normal 6 2 2 2 7 2" xfId="15435" xr:uid="{CC29375F-10E7-43D1-BE52-D599E3FF3929}"/>
    <cellStyle name="Normal 6 2 2 2 7 2 2" xfId="33866" xr:uid="{B0107AF5-3204-450C-9E9F-F0A0BBC2954C}"/>
    <cellStyle name="Normal 6 2 2 2 7 3" xfId="24652" xr:uid="{9CF6366F-F282-4F58-8DA2-58F3FCA72850}"/>
    <cellStyle name="Normal 6 2 2 2 8" xfId="10949" xr:uid="{2F62C381-D4F3-422D-8C7F-B909E8AA3897}"/>
    <cellStyle name="Normal 6 2 2 2 8 2" xfId="29380" xr:uid="{05F5E454-138C-42DA-8A51-B2CF58D5C709}"/>
    <cellStyle name="Normal 6 2 2 2 9" xfId="20166" xr:uid="{49992EF5-7CF4-4D39-8ECE-257FE68F700F}"/>
    <cellStyle name="Normal 6 2 2 3" xfId="1777" xr:uid="{8376EBDC-25D6-4611-8464-153388217385}"/>
    <cellStyle name="Normal 6 2 2 3 2" xfId="1942" xr:uid="{60C30445-427E-40D0-9737-AD04B6A80016}"/>
    <cellStyle name="Normal 6 2 2 3 2 2" xfId="2465" xr:uid="{A5133AC9-3EF3-4CDE-B408-27EC327FF216}"/>
    <cellStyle name="Normal 6 2 2 3 2 2 2" xfId="3515" xr:uid="{B59CB32D-D14D-436B-ABE6-59DBB4B0CC51}"/>
    <cellStyle name="Normal 6 2 2 3 2 2 2 2" xfId="5706" xr:uid="{74FEA7F5-80CF-4C82-A856-01E3B9E1FE95}"/>
    <cellStyle name="Normal 6 2 2 3 2 2 2 2 2" xfId="10436" xr:uid="{E106A9B7-1811-4A51-B6D0-7EE3DE131E51}"/>
    <cellStyle name="Normal 6 2 2 3 2 2 2 2 2 2" xfId="19652" xr:uid="{2D53E5CA-DB9C-4646-B5B3-EFCEB3849353}"/>
    <cellStyle name="Normal 6 2 2 3 2 2 2 2 2 2 2" xfId="38083" xr:uid="{631A2A76-8C3F-45A7-86BA-97EF76B4644B}"/>
    <cellStyle name="Normal 6 2 2 3 2 2 2 2 2 3" xfId="28869" xr:uid="{DC3A0212-5E5A-4CBF-A981-05E045C9B974}"/>
    <cellStyle name="Normal 6 2 2 3 2 2 2 2 3" xfId="14930" xr:uid="{B967A4C5-4B66-477E-94A1-DF265936A85E}"/>
    <cellStyle name="Normal 6 2 2 3 2 2 2 2 3 2" xfId="33361" xr:uid="{746C396B-A1D2-4494-91AF-30E44D8B81C9}"/>
    <cellStyle name="Normal 6 2 2 3 2 2 2 2 4" xfId="24147" xr:uid="{25F0285E-37A6-495D-A2DE-543D7DF13A4C}"/>
    <cellStyle name="Normal 6 2 2 3 2 2 2 3" xfId="8101" xr:uid="{D9D1ABD2-6085-473D-967A-CE9E7DFAADD3}"/>
    <cellStyle name="Normal 6 2 2 3 2 2 2 3 2" xfId="17318" xr:uid="{EEB97E90-425B-4805-874C-BE12B07BAD45}"/>
    <cellStyle name="Normal 6 2 2 3 2 2 2 3 2 2" xfId="35749" xr:uid="{B3727850-3A51-4E8B-947D-BEC9330E7B85}"/>
    <cellStyle name="Normal 6 2 2 3 2 2 2 3 3" xfId="26535" xr:uid="{77971554-1896-425B-AA0B-9AD522B7309A}"/>
    <cellStyle name="Normal 6 2 2 3 2 2 2 4" xfId="12744" xr:uid="{F21931FF-F149-46B4-9762-2219D3E2F369}"/>
    <cellStyle name="Normal 6 2 2 3 2 2 2 4 2" xfId="31175" xr:uid="{169A9DCF-2FA6-47F0-A271-9A6FD4FFE9F4}"/>
    <cellStyle name="Normal 6 2 2 3 2 2 2 5" xfId="21961" xr:uid="{FA9A170B-0618-40DF-9900-04EE7565D751}"/>
    <cellStyle name="Normal 6 2 2 3 2 2 3" xfId="4656" xr:uid="{EB95496E-D11F-494A-B79D-CB4A5341485E}"/>
    <cellStyle name="Normal 6 2 2 3 2 2 3 2" xfId="9386" xr:uid="{A134241B-4527-4F4F-9A5C-19E8F003086E}"/>
    <cellStyle name="Normal 6 2 2 3 2 2 3 2 2" xfId="18602" xr:uid="{BC0083B7-CC0D-47F7-B489-4CCC6970971B}"/>
    <cellStyle name="Normal 6 2 2 3 2 2 3 2 2 2" xfId="37033" xr:uid="{37449303-F9F7-4CF5-8C15-C9EBAABD53E3}"/>
    <cellStyle name="Normal 6 2 2 3 2 2 3 2 3" xfId="27819" xr:uid="{92D25939-AC50-4843-A01F-594E01628E86}"/>
    <cellStyle name="Normal 6 2 2 3 2 2 3 3" xfId="13880" xr:uid="{D6F1675F-B7BB-45D7-AA6D-8C7178B8CD35}"/>
    <cellStyle name="Normal 6 2 2 3 2 2 3 3 2" xfId="32311" xr:uid="{8E38B1E5-3A37-4E20-9E40-91DD70F7AFCD}"/>
    <cellStyle name="Normal 6 2 2 3 2 2 3 4" xfId="23097" xr:uid="{25CE88F0-6A07-4552-8437-1670B26A3A52}"/>
    <cellStyle name="Normal 6 2 2 3 2 2 4" xfId="6978" xr:uid="{C3CB4F0F-6E21-4957-96BA-F68936BEAEDA}"/>
    <cellStyle name="Normal 6 2 2 3 2 2 4 2" xfId="16195" xr:uid="{8AD3D20B-F61A-4553-94A8-A6BCC6FE244A}"/>
    <cellStyle name="Normal 6 2 2 3 2 2 4 2 2" xfId="34626" xr:uid="{8F93C3B2-E4A0-4E8C-85CA-730153C6A3E7}"/>
    <cellStyle name="Normal 6 2 2 3 2 2 4 3" xfId="25412" xr:uid="{4622C02D-F43D-42F9-BEC9-8A8D9B092AF8}"/>
    <cellStyle name="Normal 6 2 2 3 2 2 5" xfId="11694" xr:uid="{7DADA29F-1BB0-4ACD-B9D5-27ECAEF00458}"/>
    <cellStyle name="Normal 6 2 2 3 2 2 5 2" xfId="30125" xr:uid="{38821F57-F6FC-4635-A4E4-237D8EF2E1C5}"/>
    <cellStyle name="Normal 6 2 2 3 2 2 6" xfId="20911" xr:uid="{FFA6AD9F-937E-4DED-A28F-BBDBBBF1B6D4}"/>
    <cellStyle name="Normal 6 2 2 3 2 3" xfId="2990" xr:uid="{E5C6807C-B541-43DA-81E7-610A65053B1F}"/>
    <cellStyle name="Normal 6 2 2 3 2 3 2" xfId="5181" xr:uid="{42DE7F8F-613C-489A-861E-BC355CC63563}"/>
    <cellStyle name="Normal 6 2 2 3 2 3 2 2" xfId="9911" xr:uid="{E5A5D21A-727B-466F-A4AE-27E629B459C8}"/>
    <cellStyle name="Normal 6 2 2 3 2 3 2 2 2" xfId="19127" xr:uid="{1DB9A759-71D8-4FBF-AF84-24B0369822F5}"/>
    <cellStyle name="Normal 6 2 2 3 2 3 2 2 2 2" xfId="37558" xr:uid="{29F771B9-21D2-4D51-9F2B-331F25F51023}"/>
    <cellStyle name="Normal 6 2 2 3 2 3 2 2 3" xfId="28344" xr:uid="{A28719EC-F2F0-4A30-8D54-BFF25DE426D6}"/>
    <cellStyle name="Normal 6 2 2 3 2 3 2 3" xfId="14405" xr:uid="{0B5043C4-1423-4916-962C-41D0006AE31C}"/>
    <cellStyle name="Normal 6 2 2 3 2 3 2 3 2" xfId="32836" xr:uid="{C72037CA-35B0-45C7-843B-ACDB34D9FB8F}"/>
    <cellStyle name="Normal 6 2 2 3 2 3 2 4" xfId="23622" xr:uid="{C4E25829-C2CB-4EDA-9FDE-365A2BC1039F}"/>
    <cellStyle name="Normal 6 2 2 3 2 3 3" xfId="7576" xr:uid="{8D6E5FE6-9DD6-4671-A766-689683AD5175}"/>
    <cellStyle name="Normal 6 2 2 3 2 3 3 2" xfId="16793" xr:uid="{3B073BE3-B285-4DC7-B576-502FB4CD2CFB}"/>
    <cellStyle name="Normal 6 2 2 3 2 3 3 2 2" xfId="35224" xr:uid="{287CB50D-9DEA-4A21-9194-13164B40B3E5}"/>
    <cellStyle name="Normal 6 2 2 3 2 3 3 3" xfId="26010" xr:uid="{2B29BEE5-E1C6-4430-8FFC-130177EA7C38}"/>
    <cellStyle name="Normal 6 2 2 3 2 3 4" xfId="12219" xr:uid="{B0DC43E4-A2D6-4EF0-A286-4939BD6DFAC9}"/>
    <cellStyle name="Normal 6 2 2 3 2 3 4 2" xfId="30650" xr:uid="{93E34566-FAD8-4146-A4D4-635EE368EAAE}"/>
    <cellStyle name="Normal 6 2 2 3 2 3 5" xfId="21436" xr:uid="{E42F1FFF-BF16-4D38-9086-2B9C03C0D76C}"/>
    <cellStyle name="Normal 6 2 2 3 2 4" xfId="4131" xr:uid="{C064E4BC-6D25-4C95-8BDF-4DE55835C3C5}"/>
    <cellStyle name="Normal 6 2 2 3 2 4 2" xfId="8861" xr:uid="{D3E7D844-4A5E-4720-B5C1-2A956AC9CED5}"/>
    <cellStyle name="Normal 6 2 2 3 2 4 2 2" xfId="18077" xr:uid="{A703C503-A471-4623-A350-7DC7E1470F1B}"/>
    <cellStyle name="Normal 6 2 2 3 2 4 2 2 2" xfId="36508" xr:uid="{51D57430-A75F-4FA6-A612-A9B097249DF3}"/>
    <cellStyle name="Normal 6 2 2 3 2 4 2 3" xfId="27294" xr:uid="{5A8D3576-F14E-4003-B5AB-24C2F43736A3}"/>
    <cellStyle name="Normal 6 2 2 3 2 4 3" xfId="13355" xr:uid="{36978E4B-FE9F-41EF-9E71-7D229FD4085C}"/>
    <cellStyle name="Normal 6 2 2 3 2 4 3 2" xfId="31786" xr:uid="{B0928CD8-91BB-4123-A541-98B603A56E56}"/>
    <cellStyle name="Normal 6 2 2 3 2 4 4" xfId="22572" xr:uid="{3D7FD0C0-84C2-41DA-B13C-BE7C3FB658D9}"/>
    <cellStyle name="Normal 6 2 2 3 2 5" xfId="6438" xr:uid="{7040C5D8-495A-4F6F-9BFD-BDDDD87D4D12}"/>
    <cellStyle name="Normal 6 2 2 3 2 5 2" xfId="15655" xr:uid="{655A9A6B-73B4-43F2-AF70-93E834E1C13D}"/>
    <cellStyle name="Normal 6 2 2 3 2 5 2 2" xfId="34086" xr:uid="{23A05D42-85FA-4E2E-B11C-E5FB60B23066}"/>
    <cellStyle name="Normal 6 2 2 3 2 5 3" xfId="24872" xr:uid="{5E6791AA-BE06-4D01-8281-D85007354803}"/>
    <cellStyle name="Normal 6 2 2 3 2 6" xfId="11169" xr:uid="{91C944DA-A97D-48FF-9278-3E4CB6B9CDE1}"/>
    <cellStyle name="Normal 6 2 2 3 2 6 2" xfId="29600" xr:uid="{291CDD80-7EC7-46F4-9C5C-A2372C83B778}"/>
    <cellStyle name="Normal 6 2 2 3 2 7" xfId="20386" xr:uid="{51CA5AF8-5AA4-4091-BF97-F0EB94CC95DC}"/>
    <cellStyle name="Normal 6 2 2 3 3" xfId="2110" xr:uid="{23B609DF-A4F7-45DD-87C2-D2737E6157CF}"/>
    <cellStyle name="Normal 6 2 2 3 3 2" xfId="2633" xr:uid="{4B98CBDC-FE28-41F7-B915-C3A609CFED97}"/>
    <cellStyle name="Normal 6 2 2 3 3 2 2" xfId="3683" xr:uid="{841C6755-053D-4E43-94A2-441F7E72E418}"/>
    <cellStyle name="Normal 6 2 2 3 3 2 2 2" xfId="5874" xr:uid="{70A6CF6D-B705-4835-A972-32913DC1A2CA}"/>
    <cellStyle name="Normal 6 2 2 3 3 2 2 2 2" xfId="10604" xr:uid="{F25C3663-2E5A-49C9-B72D-365A30F482EA}"/>
    <cellStyle name="Normal 6 2 2 3 3 2 2 2 2 2" xfId="19820" xr:uid="{7F860360-4F6F-4FFF-B92A-A654ABBBEC4D}"/>
    <cellStyle name="Normal 6 2 2 3 3 2 2 2 2 2 2" xfId="38251" xr:uid="{34B0539F-109D-424C-A1E3-2643A25F5EED}"/>
    <cellStyle name="Normal 6 2 2 3 3 2 2 2 2 3" xfId="29037" xr:uid="{41F08F66-1960-414B-957D-7D0721A62206}"/>
    <cellStyle name="Normal 6 2 2 3 3 2 2 2 3" xfId="15098" xr:uid="{855DF6FC-1247-4E76-88E1-E1A3CF673E83}"/>
    <cellStyle name="Normal 6 2 2 3 3 2 2 2 3 2" xfId="33529" xr:uid="{4C29B317-E870-4915-A05F-441B0378F156}"/>
    <cellStyle name="Normal 6 2 2 3 3 2 2 2 4" xfId="24315" xr:uid="{480FDA2E-EF9A-46D8-8963-4066181FF363}"/>
    <cellStyle name="Normal 6 2 2 3 3 2 2 3" xfId="8269" xr:uid="{0D4B9383-D62D-4707-B0F5-4F241A67A92D}"/>
    <cellStyle name="Normal 6 2 2 3 3 2 2 3 2" xfId="17486" xr:uid="{48E04953-F50D-449D-B4D0-716BCFBC1EFB}"/>
    <cellStyle name="Normal 6 2 2 3 3 2 2 3 2 2" xfId="35917" xr:uid="{7E445A90-798A-4E61-9544-A7D944718C7B}"/>
    <cellStyle name="Normal 6 2 2 3 3 2 2 3 3" xfId="26703" xr:uid="{3DF686B4-209B-4D7F-A266-23208C3AF1A7}"/>
    <cellStyle name="Normal 6 2 2 3 3 2 2 4" xfId="12912" xr:uid="{FBDA4B8A-D0F8-4279-9FDA-38B19D632B87}"/>
    <cellStyle name="Normal 6 2 2 3 3 2 2 4 2" xfId="31343" xr:uid="{9AB17DDF-E724-4B6B-AFDA-6AF83EDA69E0}"/>
    <cellStyle name="Normal 6 2 2 3 3 2 2 5" xfId="22129" xr:uid="{4ED1BFAD-ABBF-42AC-9ABB-2634715992D9}"/>
    <cellStyle name="Normal 6 2 2 3 3 2 3" xfId="4824" xr:uid="{73D1057D-79A2-4CB9-9F17-C5D5D04252AC}"/>
    <cellStyle name="Normal 6 2 2 3 3 2 3 2" xfId="9554" xr:uid="{25694D95-46E6-4864-9E10-EBEA60AFF8D5}"/>
    <cellStyle name="Normal 6 2 2 3 3 2 3 2 2" xfId="18770" xr:uid="{541C82DD-0DAC-4862-A4A3-B3B686456CFE}"/>
    <cellStyle name="Normal 6 2 2 3 3 2 3 2 2 2" xfId="37201" xr:uid="{0F40376C-DAF8-4238-8C42-50510FD4C472}"/>
    <cellStyle name="Normal 6 2 2 3 3 2 3 2 3" xfId="27987" xr:uid="{FF23A2BA-6B05-48DF-B58F-614410A4B4E1}"/>
    <cellStyle name="Normal 6 2 2 3 3 2 3 3" xfId="14048" xr:uid="{956DF45B-EAE0-4169-8071-0BD6020B157C}"/>
    <cellStyle name="Normal 6 2 2 3 3 2 3 3 2" xfId="32479" xr:uid="{83EAB218-C996-4CA2-8338-04B3BD47562E}"/>
    <cellStyle name="Normal 6 2 2 3 3 2 3 4" xfId="23265" xr:uid="{AA809EEB-1901-4C8A-9194-9FA67D13C95D}"/>
    <cellStyle name="Normal 6 2 2 3 3 2 4" xfId="7146" xr:uid="{C407F4CD-D9B5-43DD-B93F-FAE405AA5755}"/>
    <cellStyle name="Normal 6 2 2 3 3 2 4 2" xfId="16363" xr:uid="{520A05DF-491F-4F69-A88A-964A642A34B3}"/>
    <cellStyle name="Normal 6 2 2 3 3 2 4 2 2" xfId="34794" xr:uid="{4397E916-F3A3-45E3-A08B-F4B28B3CBA04}"/>
    <cellStyle name="Normal 6 2 2 3 3 2 4 3" xfId="25580" xr:uid="{4EF34A76-4F64-4957-A61B-F45279A4A899}"/>
    <cellStyle name="Normal 6 2 2 3 3 2 5" xfId="11862" xr:uid="{3D40AC63-E47F-4CE2-8F4A-9ACF07C071ED}"/>
    <cellStyle name="Normal 6 2 2 3 3 2 5 2" xfId="30293" xr:uid="{C16A432F-E11A-4326-9416-BC9ABF44AAB7}"/>
    <cellStyle name="Normal 6 2 2 3 3 2 6" xfId="21079" xr:uid="{6464C897-5C37-49F9-83B9-3F2838C4505A}"/>
    <cellStyle name="Normal 6 2 2 3 3 3" xfId="3158" xr:uid="{67D48736-DC92-4289-A361-6B5D8109BD7A}"/>
    <cellStyle name="Normal 6 2 2 3 3 3 2" xfId="5349" xr:uid="{1BDBB2B7-B85A-4449-A6A9-A458F0162B23}"/>
    <cellStyle name="Normal 6 2 2 3 3 3 2 2" xfId="10079" xr:uid="{FB4B1F87-599F-4FD2-B21E-2B5ED1357E01}"/>
    <cellStyle name="Normal 6 2 2 3 3 3 2 2 2" xfId="19295" xr:uid="{98F45BE4-F87A-46D7-B5A5-D22080D9B6D3}"/>
    <cellStyle name="Normal 6 2 2 3 3 3 2 2 2 2" xfId="37726" xr:uid="{2D97B6CF-C518-403A-99B0-15E5685043EC}"/>
    <cellStyle name="Normal 6 2 2 3 3 3 2 2 3" xfId="28512" xr:uid="{9BAEC324-AAF6-4123-9DFD-8351FECD874E}"/>
    <cellStyle name="Normal 6 2 2 3 3 3 2 3" xfId="14573" xr:uid="{BBE1C6D0-3C2D-49B5-92F6-0C6CBEF56D4C}"/>
    <cellStyle name="Normal 6 2 2 3 3 3 2 3 2" xfId="33004" xr:uid="{4D04C06B-2E16-4252-A334-1C8061EB07C8}"/>
    <cellStyle name="Normal 6 2 2 3 3 3 2 4" xfId="23790" xr:uid="{176120F3-6DEA-47D5-9D10-F68FB7B0734B}"/>
    <cellStyle name="Normal 6 2 2 3 3 3 3" xfId="7744" xr:uid="{73436266-A070-465E-AA57-1071B72597C9}"/>
    <cellStyle name="Normal 6 2 2 3 3 3 3 2" xfId="16961" xr:uid="{4388DBAF-1A78-4D51-B75B-BD1AD2CD2417}"/>
    <cellStyle name="Normal 6 2 2 3 3 3 3 2 2" xfId="35392" xr:uid="{6D50E872-95B8-448F-846C-4BDC02441EDD}"/>
    <cellStyle name="Normal 6 2 2 3 3 3 3 3" xfId="26178" xr:uid="{33E2E28C-7155-4B84-A967-401207D2D0A9}"/>
    <cellStyle name="Normal 6 2 2 3 3 3 4" xfId="12387" xr:uid="{16051603-CDF2-4379-9019-FC9BDE9B8061}"/>
    <cellStyle name="Normal 6 2 2 3 3 3 4 2" xfId="30818" xr:uid="{08CC8EA1-6192-413C-9E13-CC2A9477AB94}"/>
    <cellStyle name="Normal 6 2 2 3 3 3 5" xfId="21604" xr:uid="{A199DAC4-E59A-487F-9814-ABB8BDD6FF30}"/>
    <cellStyle name="Normal 6 2 2 3 3 4" xfId="4299" xr:uid="{D537BAA3-725B-4E87-90E4-7C9C44A4CD12}"/>
    <cellStyle name="Normal 6 2 2 3 3 4 2" xfId="9029" xr:uid="{D2CFE251-892B-4BDF-A2FA-7A75C6BDB6D2}"/>
    <cellStyle name="Normal 6 2 2 3 3 4 2 2" xfId="18245" xr:uid="{CAAFC795-107E-4906-9DDA-FDB7CCAA69F2}"/>
    <cellStyle name="Normal 6 2 2 3 3 4 2 2 2" xfId="36676" xr:uid="{0E922AF5-5CD5-4BEE-A0C9-ED9B02CDB6DD}"/>
    <cellStyle name="Normal 6 2 2 3 3 4 2 3" xfId="27462" xr:uid="{932D0CCD-CF5D-4389-AF98-79E36C761A13}"/>
    <cellStyle name="Normal 6 2 2 3 3 4 3" xfId="13523" xr:uid="{3F6A89F4-C915-4E52-AE5E-3868F9837735}"/>
    <cellStyle name="Normal 6 2 2 3 3 4 3 2" xfId="31954" xr:uid="{7FB1AAC5-2AF4-4DBD-995A-E51B629D7BC3}"/>
    <cellStyle name="Normal 6 2 2 3 3 4 4" xfId="22740" xr:uid="{7755C779-F460-4B15-9677-000460781262}"/>
    <cellStyle name="Normal 6 2 2 3 3 5" xfId="6606" xr:uid="{48714B70-4DEA-4B7E-86E1-69CD71FB7085}"/>
    <cellStyle name="Normal 6 2 2 3 3 5 2" xfId="15823" xr:uid="{1FBED9DE-C2CE-47D4-A9AB-C9C5BB109032}"/>
    <cellStyle name="Normal 6 2 2 3 3 5 2 2" xfId="34254" xr:uid="{C8A1B964-3C3B-4247-AC7C-BCE37914A5A9}"/>
    <cellStyle name="Normal 6 2 2 3 3 5 3" xfId="25040" xr:uid="{228BD826-BBDC-4759-8057-82C480E6A120}"/>
    <cellStyle name="Normal 6 2 2 3 3 6" xfId="11337" xr:uid="{90B2D0BF-3067-4E34-B0F1-33CC0FAEF404}"/>
    <cellStyle name="Normal 6 2 2 3 3 6 2" xfId="29768" xr:uid="{2C55564F-D885-4B84-A99B-634A890E304B}"/>
    <cellStyle name="Normal 6 2 2 3 3 7" xfId="20554" xr:uid="{BA89456C-9124-4978-A80C-181DD7620891}"/>
    <cellStyle name="Normal 6 2 2 3 4" xfId="2301" xr:uid="{329F8A54-D68E-4847-999B-F287AA92EF47}"/>
    <cellStyle name="Normal 6 2 2 3 4 2" xfId="3349" xr:uid="{C3AE480B-4B5F-41FA-BB39-614BA3E83CBC}"/>
    <cellStyle name="Normal 6 2 2 3 4 2 2" xfId="5540" xr:uid="{25B0136F-28C8-419B-A6BC-5A9969C1C51E}"/>
    <cellStyle name="Normal 6 2 2 3 4 2 2 2" xfId="10270" xr:uid="{152D0C90-D484-4853-BDE5-EB7379A11623}"/>
    <cellStyle name="Normal 6 2 2 3 4 2 2 2 2" xfId="19486" xr:uid="{2C29BF4C-6DB1-4701-B0D6-2B9C0E6971D3}"/>
    <cellStyle name="Normal 6 2 2 3 4 2 2 2 2 2" xfId="37917" xr:uid="{44ACFD2C-E7D0-4ADD-93B8-F7A2DAD15637}"/>
    <cellStyle name="Normal 6 2 2 3 4 2 2 2 3" xfId="28703" xr:uid="{E5616AF7-F697-4B6E-BD06-397FCBBB62BD}"/>
    <cellStyle name="Normal 6 2 2 3 4 2 2 3" xfId="14764" xr:uid="{CBB8F074-7F3B-4010-9848-22BD3C2E501A}"/>
    <cellStyle name="Normal 6 2 2 3 4 2 2 3 2" xfId="33195" xr:uid="{FDA27C8C-49CA-48F4-ACBE-95ADB1AF0FC2}"/>
    <cellStyle name="Normal 6 2 2 3 4 2 2 4" xfId="23981" xr:uid="{4357C5D9-5DFB-429C-827C-B7574652B0A0}"/>
    <cellStyle name="Normal 6 2 2 3 4 2 3" xfId="7935" xr:uid="{61B14EF2-2340-4EC7-9E8E-1F5B3045FD04}"/>
    <cellStyle name="Normal 6 2 2 3 4 2 3 2" xfId="17152" xr:uid="{214DCDDA-B334-42EA-9251-BDA72380D50E}"/>
    <cellStyle name="Normal 6 2 2 3 4 2 3 2 2" xfId="35583" xr:uid="{1723B3F0-863E-4F92-9208-C11A154886A2}"/>
    <cellStyle name="Normal 6 2 2 3 4 2 3 3" xfId="26369" xr:uid="{A2824451-070A-49DA-AADC-2D59A1E903EB}"/>
    <cellStyle name="Normal 6 2 2 3 4 2 4" xfId="12578" xr:uid="{166F8357-2E2B-4DD0-9A44-B9F72DDA0A43}"/>
    <cellStyle name="Normal 6 2 2 3 4 2 4 2" xfId="31009" xr:uid="{C3AE4EBF-0F46-49C6-AEB5-CFFC674F3E8E}"/>
    <cellStyle name="Normal 6 2 2 3 4 2 5" xfId="21795" xr:uid="{1A58A4A7-0A74-43CC-AF23-864537D39E40}"/>
    <cellStyle name="Normal 6 2 2 3 4 3" xfId="4490" xr:uid="{722765D0-69F5-4B5E-97AC-208B7F616B7B}"/>
    <cellStyle name="Normal 6 2 2 3 4 3 2" xfId="9220" xr:uid="{FE29E33E-7271-4C15-9CF2-587F163AE4CA}"/>
    <cellStyle name="Normal 6 2 2 3 4 3 2 2" xfId="18436" xr:uid="{67F90F96-3E27-4151-90B5-D47428705E9D}"/>
    <cellStyle name="Normal 6 2 2 3 4 3 2 2 2" xfId="36867" xr:uid="{748F0AE1-CB85-47DD-AD70-0E60A1426EE3}"/>
    <cellStyle name="Normal 6 2 2 3 4 3 2 3" xfId="27653" xr:uid="{340C38E0-6C6C-4A2F-8F6F-0F4B7EDA2FB6}"/>
    <cellStyle name="Normal 6 2 2 3 4 3 3" xfId="13714" xr:uid="{60749C3F-08E6-464C-A1FA-273E53187520}"/>
    <cellStyle name="Normal 6 2 2 3 4 3 3 2" xfId="32145" xr:uid="{1BCE7676-8D0D-4722-8281-2E05A0710E63}"/>
    <cellStyle name="Normal 6 2 2 3 4 3 4" xfId="22931" xr:uid="{F008A4E0-A22C-4F7C-AE94-63937D3DE6E6}"/>
    <cellStyle name="Normal 6 2 2 3 4 4" xfId="6812" xr:uid="{D39DF167-3A60-4130-BC7B-C8B4649333AC}"/>
    <cellStyle name="Normal 6 2 2 3 4 4 2" xfId="16029" xr:uid="{E2D54737-CE3A-4C23-A2A0-9D77C4709E51}"/>
    <cellStyle name="Normal 6 2 2 3 4 4 2 2" xfId="34460" xr:uid="{8F1A164A-28A0-4454-A17C-446D311F67C6}"/>
    <cellStyle name="Normal 6 2 2 3 4 4 3" xfId="25246" xr:uid="{9CFF89C7-1F92-4523-B92F-49897AC4415D}"/>
    <cellStyle name="Normal 6 2 2 3 4 5" xfId="11528" xr:uid="{A4BFDE75-8D49-45F1-8595-5D28EBB733C9}"/>
    <cellStyle name="Normal 6 2 2 3 4 5 2" xfId="29959" xr:uid="{11983E19-A690-4C10-9BE6-2E0C868E09BB}"/>
    <cellStyle name="Normal 6 2 2 3 4 6" xfId="20745" xr:uid="{668CAD69-5ACD-4363-B78A-0A1B3EA1E1EC}"/>
    <cellStyle name="Normal 6 2 2 3 5" xfId="2826" xr:uid="{D0D66723-0143-4486-A071-DC937CC47438}"/>
    <cellStyle name="Normal 6 2 2 3 5 2" xfId="5015" xr:uid="{E14C6D03-DBF8-403C-814D-9739D7DC4FE5}"/>
    <cellStyle name="Normal 6 2 2 3 5 2 2" xfId="9745" xr:uid="{DBB7A235-9D87-4FF3-8C84-9A3A394FCBD4}"/>
    <cellStyle name="Normal 6 2 2 3 5 2 2 2" xfId="18961" xr:uid="{6109ED69-C183-4441-BABF-A25A0FDA7286}"/>
    <cellStyle name="Normal 6 2 2 3 5 2 2 2 2" xfId="37392" xr:uid="{7B0C3F76-A51C-4EED-A746-3EB1669BD686}"/>
    <cellStyle name="Normal 6 2 2 3 5 2 2 3" xfId="28178" xr:uid="{14264C3E-DE99-4296-AAB2-CDD738EEC7D5}"/>
    <cellStyle name="Normal 6 2 2 3 5 2 3" xfId="14239" xr:uid="{DA5132DE-BE2C-4C10-9FE3-2A610AEDBC50}"/>
    <cellStyle name="Normal 6 2 2 3 5 2 3 2" xfId="32670" xr:uid="{876F9505-DE68-41E8-AF40-593D79ACF66B}"/>
    <cellStyle name="Normal 6 2 2 3 5 2 4" xfId="23456" xr:uid="{D3BFEBE4-9FC2-4E46-ABEA-9FE9FE9348B8}"/>
    <cellStyle name="Normal 6 2 2 3 5 3" xfId="7410" xr:uid="{446ECEE0-B5D3-4E78-AD8E-A8B9D00E19BD}"/>
    <cellStyle name="Normal 6 2 2 3 5 3 2" xfId="16627" xr:uid="{45C2DDAF-7C1C-4572-B35F-6DADBD00E077}"/>
    <cellStyle name="Normal 6 2 2 3 5 3 2 2" xfId="35058" xr:uid="{5A9271AD-FFD5-44F6-A2E4-B4A8CF87B449}"/>
    <cellStyle name="Normal 6 2 2 3 5 3 3" xfId="25844" xr:uid="{958AB860-7A55-4EF4-9232-9C74A297E3CC}"/>
    <cellStyle name="Normal 6 2 2 3 5 4" xfId="12053" xr:uid="{8D93D6A9-61A8-4A9A-8BE9-F384F3AFBE72}"/>
    <cellStyle name="Normal 6 2 2 3 5 4 2" xfId="30484" xr:uid="{E70E326D-5A59-43F4-B5F2-DDAA95E0C345}"/>
    <cellStyle name="Normal 6 2 2 3 5 5" xfId="21270" xr:uid="{D80D033A-28BB-4969-9FA0-822054DC4738}"/>
    <cellStyle name="Normal 6 2 2 3 6" xfId="3966" xr:uid="{162EDFB4-CD64-401A-A261-0B06C0AEF803}"/>
    <cellStyle name="Normal 6 2 2 3 6 2" xfId="8695" xr:uid="{017C3407-D4B2-413F-882D-0A18FC0DA87F}"/>
    <cellStyle name="Normal 6 2 2 3 6 2 2" xfId="17911" xr:uid="{95FD5075-8C24-4A43-AFBB-DEF3D2022DA2}"/>
    <cellStyle name="Normal 6 2 2 3 6 2 2 2" xfId="36342" xr:uid="{ED0359C5-60A8-44D8-A9C6-1E814CCAE6E8}"/>
    <cellStyle name="Normal 6 2 2 3 6 2 3" xfId="27128" xr:uid="{17AD6918-C7C8-495C-865E-D971E8C06D9A}"/>
    <cellStyle name="Normal 6 2 2 3 6 3" xfId="13189" xr:uid="{ECA0F8B9-3365-4874-A5CE-763770BC2A37}"/>
    <cellStyle name="Normal 6 2 2 3 6 3 2" xfId="31620" xr:uid="{E77E707C-665B-4529-A81C-EE759FC1A074}"/>
    <cellStyle name="Normal 6 2 2 3 6 4" xfId="22406" xr:uid="{E9AB2625-9429-4C4C-A9A7-783FDCFA1028}"/>
    <cellStyle name="Normal 6 2 2 3 7" xfId="6272" xr:uid="{4AFFCCE4-7CA3-404E-BA9D-6D5FCB3899AE}"/>
    <cellStyle name="Normal 6 2 2 3 7 2" xfId="15489" xr:uid="{84EBE7BD-9282-4E51-8AF9-DCA9F700C131}"/>
    <cellStyle name="Normal 6 2 2 3 7 2 2" xfId="33920" xr:uid="{8B66331C-7DF4-4B8E-A18B-19AC1FFD67E7}"/>
    <cellStyle name="Normal 6 2 2 3 7 3" xfId="24706" xr:uid="{DC289613-DCAA-4568-BD95-6734F089237D}"/>
    <cellStyle name="Normal 6 2 2 3 8" xfId="11003" xr:uid="{33AF2023-778D-46E2-A29D-48C43119673F}"/>
    <cellStyle name="Normal 6 2 2 3 8 2" xfId="29434" xr:uid="{8F15C490-4895-40F9-BE54-25D8DFADDBB6}"/>
    <cellStyle name="Normal 6 2 2 3 9" xfId="20220" xr:uid="{19C483BC-CCB4-4616-8CC6-00A325AB053C}"/>
    <cellStyle name="Normal 6 2 2 4" xfId="1832" xr:uid="{2C4329BA-9B8A-455F-B03A-883D0D0783D8}"/>
    <cellStyle name="Normal 6 2 2 4 2" xfId="2356" xr:uid="{7B1AA537-1191-45C7-8A2C-82885A4BA52D}"/>
    <cellStyle name="Normal 6 2 2 4 2 2" xfId="3405" xr:uid="{F1D8705E-C949-46AE-9354-C1369538C7B6}"/>
    <cellStyle name="Normal 6 2 2 4 2 2 2" xfId="5596" xr:uid="{4FCEB409-721C-4DAB-8E7C-9D2D1E641C8D}"/>
    <cellStyle name="Normal 6 2 2 4 2 2 2 2" xfId="10326" xr:uid="{AB8F889D-1CCA-48CE-A8EE-7B9737939ED9}"/>
    <cellStyle name="Normal 6 2 2 4 2 2 2 2 2" xfId="19542" xr:uid="{1E5306B4-5FBB-46C8-9440-4152A615839D}"/>
    <cellStyle name="Normal 6 2 2 4 2 2 2 2 2 2" xfId="37973" xr:uid="{48922447-30B1-4F83-B180-5ED37F666679}"/>
    <cellStyle name="Normal 6 2 2 4 2 2 2 2 3" xfId="28759" xr:uid="{19AA98E0-A2A9-434A-8EA0-8B1DBF88002D}"/>
    <cellStyle name="Normal 6 2 2 4 2 2 2 3" xfId="14820" xr:uid="{C8EF39E6-E8C2-4482-B808-3393E4DECD4D}"/>
    <cellStyle name="Normal 6 2 2 4 2 2 2 3 2" xfId="33251" xr:uid="{2D21AFBB-EE42-4D59-9180-AA39216F11DE}"/>
    <cellStyle name="Normal 6 2 2 4 2 2 2 4" xfId="24037" xr:uid="{39F8BA9E-9AA3-4A3A-AAEF-E27D3079FA30}"/>
    <cellStyle name="Normal 6 2 2 4 2 2 3" xfId="7991" xr:uid="{87462CB9-808B-4D55-9923-449363E1EA93}"/>
    <cellStyle name="Normal 6 2 2 4 2 2 3 2" xfId="17208" xr:uid="{3872506C-8792-4C22-B4AB-1471275BF714}"/>
    <cellStyle name="Normal 6 2 2 4 2 2 3 2 2" xfId="35639" xr:uid="{AEE3EDB8-DFAE-47D8-9EF2-1D29C6443151}"/>
    <cellStyle name="Normal 6 2 2 4 2 2 3 3" xfId="26425" xr:uid="{2E3F2F1D-7D6A-4687-8283-42E15C21B2C6}"/>
    <cellStyle name="Normal 6 2 2 4 2 2 4" xfId="12634" xr:uid="{B28E6F61-0ABB-4675-B370-28839B7A3F19}"/>
    <cellStyle name="Normal 6 2 2 4 2 2 4 2" xfId="31065" xr:uid="{25964B09-E573-4E18-8C9F-45E5AC278B8F}"/>
    <cellStyle name="Normal 6 2 2 4 2 2 5" xfId="21851" xr:uid="{AE61DBC3-4AC3-4D2B-B0D1-F70A9AE254D3}"/>
    <cellStyle name="Normal 6 2 2 4 2 3" xfId="4546" xr:uid="{575B650F-4ABB-4B8D-B7E4-A63AE6E28E9A}"/>
    <cellStyle name="Normal 6 2 2 4 2 3 2" xfId="9276" xr:uid="{2EEA7654-85A0-4DFC-B64C-2BDEFA825FC1}"/>
    <cellStyle name="Normal 6 2 2 4 2 3 2 2" xfId="18492" xr:uid="{31379B24-4A3E-4806-A3D4-6D2ED2160927}"/>
    <cellStyle name="Normal 6 2 2 4 2 3 2 2 2" xfId="36923" xr:uid="{C2ABAB90-B618-4285-A004-A1A1C08C5675}"/>
    <cellStyle name="Normal 6 2 2 4 2 3 2 3" xfId="27709" xr:uid="{F696B5F5-285F-48EE-B3D6-5ABD159203A5}"/>
    <cellStyle name="Normal 6 2 2 4 2 3 3" xfId="13770" xr:uid="{38CD4AFC-43E5-422D-902E-10F1C12F4BB0}"/>
    <cellStyle name="Normal 6 2 2 4 2 3 3 2" xfId="32201" xr:uid="{79961BBB-3DD9-4EA0-B3EC-A447D0988B52}"/>
    <cellStyle name="Normal 6 2 2 4 2 3 4" xfId="22987" xr:uid="{9EBD77AA-69DE-4167-AFFD-243BF687B736}"/>
    <cellStyle name="Normal 6 2 2 4 2 4" xfId="6868" xr:uid="{610BBD1B-988C-4F34-8EBC-23F9E8B09DEB}"/>
    <cellStyle name="Normal 6 2 2 4 2 4 2" xfId="16085" xr:uid="{27E56B40-234D-4DB4-A56A-A0DD8459809C}"/>
    <cellStyle name="Normal 6 2 2 4 2 4 2 2" xfId="34516" xr:uid="{60940662-7749-4891-99B9-BD5732EA0129}"/>
    <cellStyle name="Normal 6 2 2 4 2 4 3" xfId="25302" xr:uid="{6C7F0156-21FE-4F47-91DA-9BA641B71E0C}"/>
    <cellStyle name="Normal 6 2 2 4 2 5" xfId="11584" xr:uid="{A13415BB-2E7A-4D2B-BC76-FEC3038CFCCB}"/>
    <cellStyle name="Normal 6 2 2 4 2 5 2" xfId="30015" xr:uid="{264A0E5A-CE00-40B2-80DF-951BF691A50A}"/>
    <cellStyle name="Normal 6 2 2 4 2 6" xfId="20801" xr:uid="{8E199B35-3D27-46B1-9828-878A49098D62}"/>
    <cellStyle name="Normal 6 2 2 4 3" xfId="2881" xr:uid="{8316763F-1998-4F3E-9775-EAD89139A2D8}"/>
    <cellStyle name="Normal 6 2 2 4 3 2" xfId="5071" xr:uid="{CA00FB84-A308-4F23-827E-3EFDB9ECE672}"/>
    <cellStyle name="Normal 6 2 2 4 3 2 2" xfId="9801" xr:uid="{C84FFF77-7678-447E-9798-8668A07E2579}"/>
    <cellStyle name="Normal 6 2 2 4 3 2 2 2" xfId="19017" xr:uid="{7C3F43F9-0181-4470-BB81-B2994506769E}"/>
    <cellStyle name="Normal 6 2 2 4 3 2 2 2 2" xfId="37448" xr:uid="{1B6B724E-009C-4821-A0B7-293B22BB0517}"/>
    <cellStyle name="Normal 6 2 2 4 3 2 2 3" xfId="28234" xr:uid="{FA27F1FC-273A-48DD-8D3D-531035D58E3B}"/>
    <cellStyle name="Normal 6 2 2 4 3 2 3" xfId="14295" xr:uid="{A9DA454C-E08C-43E7-B346-892685E41E43}"/>
    <cellStyle name="Normal 6 2 2 4 3 2 3 2" xfId="32726" xr:uid="{98AEBF83-E0AE-4B4F-BC03-DF1F2D89BEB9}"/>
    <cellStyle name="Normal 6 2 2 4 3 2 4" xfId="23512" xr:uid="{4EEF2D30-AC95-4F2C-9357-28F579611B7B}"/>
    <cellStyle name="Normal 6 2 2 4 3 3" xfId="7466" xr:uid="{D36AE6F0-70B3-4B65-A9AE-B41D008C0EC4}"/>
    <cellStyle name="Normal 6 2 2 4 3 3 2" xfId="16683" xr:uid="{2009197C-8750-40FF-AB34-B7596E5134F7}"/>
    <cellStyle name="Normal 6 2 2 4 3 3 2 2" xfId="35114" xr:uid="{0A3C477F-6672-4584-8930-E8DBE86486E5}"/>
    <cellStyle name="Normal 6 2 2 4 3 3 3" xfId="25900" xr:uid="{651C8CF4-CD43-4634-A65F-B0FA42B0EA7A}"/>
    <cellStyle name="Normal 6 2 2 4 3 4" xfId="12109" xr:uid="{C6996C81-0AD2-4B6E-AAC9-3AE3C7838F7D}"/>
    <cellStyle name="Normal 6 2 2 4 3 4 2" xfId="30540" xr:uid="{3839494F-B4D9-4A4B-A5F5-1A40951AE6AA}"/>
    <cellStyle name="Normal 6 2 2 4 3 5" xfId="21326" xr:uid="{0B146A92-2BAA-48EC-85C2-F52A45BC2376}"/>
    <cellStyle name="Normal 6 2 2 4 4" xfId="4022" xr:uid="{2AF7ACAE-4A08-47C1-B76A-7194273AC971}"/>
    <cellStyle name="Normal 6 2 2 4 4 2" xfId="8751" xr:uid="{F0D8190F-2F60-4A68-9C46-0494BD6C3F45}"/>
    <cellStyle name="Normal 6 2 2 4 4 2 2" xfId="17967" xr:uid="{FFC3A056-F0E7-429C-8994-75887BEC2A6C}"/>
    <cellStyle name="Normal 6 2 2 4 4 2 2 2" xfId="36398" xr:uid="{512DFC19-0B51-4CBC-A2BE-2DF7AC16A3D7}"/>
    <cellStyle name="Normal 6 2 2 4 4 2 3" xfId="27184" xr:uid="{99C7EB98-2849-4BC9-BA20-FC7EAF1E799D}"/>
    <cellStyle name="Normal 6 2 2 4 4 3" xfId="13245" xr:uid="{548CBC15-6C52-49D0-A765-4D40B7F3A657}"/>
    <cellStyle name="Normal 6 2 2 4 4 3 2" xfId="31676" xr:uid="{5CC0EED6-77ED-4267-AAB6-68E29DF42F67}"/>
    <cellStyle name="Normal 6 2 2 4 4 4" xfId="22462" xr:uid="{082883DE-8A79-49F7-B901-4768EF8BFB6A}"/>
    <cellStyle name="Normal 6 2 2 4 5" xfId="6328" xr:uid="{4C78209E-B750-4034-9452-20BB05021CE1}"/>
    <cellStyle name="Normal 6 2 2 4 5 2" xfId="15545" xr:uid="{602A28DD-AEF1-49D4-9E71-96B65E8F0BD6}"/>
    <cellStyle name="Normal 6 2 2 4 5 2 2" xfId="33976" xr:uid="{4C4402D5-F53C-4B94-967A-E87863614304}"/>
    <cellStyle name="Normal 6 2 2 4 5 3" xfId="24762" xr:uid="{81A11237-BD4E-4C0E-83BB-E5306C4E8820}"/>
    <cellStyle name="Normal 6 2 2 4 6" xfId="11059" xr:uid="{93F4BCFE-5942-4E00-B317-29002E92CF20}"/>
    <cellStyle name="Normal 6 2 2 4 6 2" xfId="29490" xr:uid="{89A75D08-613B-4E9C-8291-7C0446F09224}"/>
    <cellStyle name="Normal 6 2 2 4 7" xfId="20276" xr:uid="{CA0F3DC4-1268-4BD6-B6F3-AA66E3D52003}"/>
    <cellStyle name="Normal 6 2 2 5" xfId="2000" xr:uid="{06D66F78-2E14-4EE7-9EE4-452A38798435}"/>
    <cellStyle name="Normal 6 2 2 5 2" xfId="2523" xr:uid="{F0BAA744-1E72-4C21-8A1E-D12926C77F91}"/>
    <cellStyle name="Normal 6 2 2 5 2 2" xfId="3573" xr:uid="{F61F873D-9BBA-4C44-BC1F-6C1A7047159B}"/>
    <cellStyle name="Normal 6 2 2 5 2 2 2" xfId="5764" xr:uid="{982D043A-318E-4186-871C-617BE6E42BD0}"/>
    <cellStyle name="Normal 6 2 2 5 2 2 2 2" xfId="10494" xr:uid="{F7F6A98B-2039-49BE-AF38-C1C34781C797}"/>
    <cellStyle name="Normal 6 2 2 5 2 2 2 2 2" xfId="19710" xr:uid="{157EB44E-FF46-4A45-9D1A-73518D748A55}"/>
    <cellStyle name="Normal 6 2 2 5 2 2 2 2 2 2" xfId="38141" xr:uid="{7AC2DABB-5293-4840-AD46-42952C29C411}"/>
    <cellStyle name="Normal 6 2 2 5 2 2 2 2 3" xfId="28927" xr:uid="{8659A6F8-5711-4CEF-9BB3-EA13E1FD9055}"/>
    <cellStyle name="Normal 6 2 2 5 2 2 2 3" xfId="14988" xr:uid="{4C46DC5E-666E-4F83-8865-66023A51B429}"/>
    <cellStyle name="Normal 6 2 2 5 2 2 2 3 2" xfId="33419" xr:uid="{7EFF7B4F-B877-4783-914A-98D15A086BED}"/>
    <cellStyle name="Normal 6 2 2 5 2 2 2 4" xfId="24205" xr:uid="{35665189-21D6-4166-B1FE-518EAADDB3B6}"/>
    <cellStyle name="Normal 6 2 2 5 2 2 3" xfId="8159" xr:uid="{BCB60580-FAC8-4EF8-A74E-81FA26A5811A}"/>
    <cellStyle name="Normal 6 2 2 5 2 2 3 2" xfId="17376" xr:uid="{9A2DF944-20BB-4921-9219-4D9058214A84}"/>
    <cellStyle name="Normal 6 2 2 5 2 2 3 2 2" xfId="35807" xr:uid="{E61B5F54-C7FB-442B-B189-D523F093F330}"/>
    <cellStyle name="Normal 6 2 2 5 2 2 3 3" xfId="26593" xr:uid="{6BB97112-133F-414F-B104-6056C112ABE1}"/>
    <cellStyle name="Normal 6 2 2 5 2 2 4" xfId="12802" xr:uid="{2D93393C-252F-4613-8440-794D385550F2}"/>
    <cellStyle name="Normal 6 2 2 5 2 2 4 2" xfId="31233" xr:uid="{CBEE659B-5CAA-4631-A5C9-480E7A0D8479}"/>
    <cellStyle name="Normal 6 2 2 5 2 2 5" xfId="22019" xr:uid="{CE934123-A86F-488D-9F78-BB1DF339BCC9}"/>
    <cellStyle name="Normal 6 2 2 5 2 3" xfId="4714" xr:uid="{DA9B672C-EC71-49CD-BF5F-94B3D1A39360}"/>
    <cellStyle name="Normal 6 2 2 5 2 3 2" xfId="9444" xr:uid="{04EB1BD4-3494-4F66-811E-A021A592B5BB}"/>
    <cellStyle name="Normal 6 2 2 5 2 3 2 2" xfId="18660" xr:uid="{D836DD97-4170-430C-9C16-5FC7686156E2}"/>
    <cellStyle name="Normal 6 2 2 5 2 3 2 2 2" xfId="37091" xr:uid="{96D83988-6847-434F-91B3-88FB9B061943}"/>
    <cellStyle name="Normal 6 2 2 5 2 3 2 3" xfId="27877" xr:uid="{28933517-C7A8-419F-8BCF-3359BF1BF0C1}"/>
    <cellStyle name="Normal 6 2 2 5 2 3 3" xfId="13938" xr:uid="{4F3A5C4F-D317-48C4-857E-4E51092D8923}"/>
    <cellStyle name="Normal 6 2 2 5 2 3 3 2" xfId="32369" xr:uid="{9B71148B-D501-4B4C-9131-DF62BEDA481C}"/>
    <cellStyle name="Normal 6 2 2 5 2 3 4" xfId="23155" xr:uid="{DDCF3BDD-98EF-423A-B4A2-18716F5FFE04}"/>
    <cellStyle name="Normal 6 2 2 5 2 4" xfId="7036" xr:uid="{8BB1CF88-7DAE-49B1-B704-A9C24CE3E0F3}"/>
    <cellStyle name="Normal 6 2 2 5 2 4 2" xfId="16253" xr:uid="{AEEED7AC-41BA-4D80-820A-00AD1ACD5FB8}"/>
    <cellStyle name="Normal 6 2 2 5 2 4 2 2" xfId="34684" xr:uid="{0CAD8DC7-361C-4885-966F-DE66E28848F1}"/>
    <cellStyle name="Normal 6 2 2 5 2 4 3" xfId="25470" xr:uid="{054093AA-8D65-436D-833A-52122B763472}"/>
    <cellStyle name="Normal 6 2 2 5 2 5" xfId="11752" xr:uid="{349FDF5B-964C-479B-B6BC-A268E0B684F8}"/>
    <cellStyle name="Normal 6 2 2 5 2 5 2" xfId="30183" xr:uid="{C20DD6FF-4C42-49E5-8E82-054A8747CC2D}"/>
    <cellStyle name="Normal 6 2 2 5 2 6" xfId="20969" xr:uid="{39767C19-7A96-43F4-A627-F2D1ECCADEAF}"/>
    <cellStyle name="Normal 6 2 2 5 3" xfId="3048" xr:uid="{2EC82F51-6A81-44BC-87A6-30A6619D0271}"/>
    <cellStyle name="Normal 6 2 2 5 3 2" xfId="5239" xr:uid="{F5E5FA86-E75C-4599-9096-7FE32BB23274}"/>
    <cellStyle name="Normal 6 2 2 5 3 2 2" xfId="9969" xr:uid="{181807A9-A90F-41D3-A0EC-D454F20680C5}"/>
    <cellStyle name="Normal 6 2 2 5 3 2 2 2" xfId="19185" xr:uid="{2AE8DD3E-C81E-4C27-99E4-04B86812E19F}"/>
    <cellStyle name="Normal 6 2 2 5 3 2 2 2 2" xfId="37616" xr:uid="{527F4500-C264-4212-9E08-BE5436853380}"/>
    <cellStyle name="Normal 6 2 2 5 3 2 2 3" xfId="28402" xr:uid="{04F3CF75-C22A-4EFC-AE97-A170D1169A85}"/>
    <cellStyle name="Normal 6 2 2 5 3 2 3" xfId="14463" xr:uid="{833CD834-20A3-4E01-9A32-0C93AB039817}"/>
    <cellStyle name="Normal 6 2 2 5 3 2 3 2" xfId="32894" xr:uid="{B100E53F-26A1-4A7F-9418-F71320A8FAA2}"/>
    <cellStyle name="Normal 6 2 2 5 3 2 4" xfId="23680" xr:uid="{F662444F-1C8D-426F-8927-106452B440C9}"/>
    <cellStyle name="Normal 6 2 2 5 3 3" xfId="7634" xr:uid="{507CA69C-CCE0-401E-9221-0347C92B8250}"/>
    <cellStyle name="Normal 6 2 2 5 3 3 2" xfId="16851" xr:uid="{3030CF68-4903-474E-B92A-C06BAB1DF2E5}"/>
    <cellStyle name="Normal 6 2 2 5 3 3 2 2" xfId="35282" xr:uid="{51C4FCAB-456B-4FC7-BFCF-83EFBC276295}"/>
    <cellStyle name="Normal 6 2 2 5 3 3 3" xfId="26068" xr:uid="{61EF4C87-7196-4C94-8BBC-FBC4B7DE1E5C}"/>
    <cellStyle name="Normal 6 2 2 5 3 4" xfId="12277" xr:uid="{D35551DB-6E46-41CC-B2BB-057B0D0D6E14}"/>
    <cellStyle name="Normal 6 2 2 5 3 4 2" xfId="30708" xr:uid="{D7D6B4E4-45EB-4A04-AE8D-E0414603591B}"/>
    <cellStyle name="Normal 6 2 2 5 3 5" xfId="21494" xr:uid="{2AEF1A3E-409C-4377-BB05-055078891290}"/>
    <cellStyle name="Normal 6 2 2 5 4" xfId="4189" xr:uid="{F45FFA07-273A-43DC-A210-678878ABF4FE}"/>
    <cellStyle name="Normal 6 2 2 5 4 2" xfId="8919" xr:uid="{3E19BF7A-7960-4B03-9813-E74CC3E50FCB}"/>
    <cellStyle name="Normal 6 2 2 5 4 2 2" xfId="18135" xr:uid="{4EC68E4B-A11E-48C9-A680-898FED815C4F}"/>
    <cellStyle name="Normal 6 2 2 5 4 2 2 2" xfId="36566" xr:uid="{718AE8F3-0271-4DB1-82C2-69593D9357F5}"/>
    <cellStyle name="Normal 6 2 2 5 4 2 3" xfId="27352" xr:uid="{57E6BA68-AEEC-491F-85B4-914A6B917152}"/>
    <cellStyle name="Normal 6 2 2 5 4 3" xfId="13413" xr:uid="{5503CD3A-1541-4A82-BFCE-E7F204983710}"/>
    <cellStyle name="Normal 6 2 2 5 4 3 2" xfId="31844" xr:uid="{1145DBCA-85D4-4190-86D4-22C4F3DF8B83}"/>
    <cellStyle name="Normal 6 2 2 5 4 4" xfId="22630" xr:uid="{CC62F1FD-1B29-4D8D-B457-5DEAE92E1F1B}"/>
    <cellStyle name="Normal 6 2 2 5 5" xfId="6496" xr:uid="{C6A9066B-AB26-4302-B1C7-FD81C2636B06}"/>
    <cellStyle name="Normal 6 2 2 5 5 2" xfId="15713" xr:uid="{3AD6A39D-FB4A-45AC-AA2B-690055D43FCB}"/>
    <cellStyle name="Normal 6 2 2 5 5 2 2" xfId="34144" xr:uid="{7EF6EE35-2DFF-4252-B6A3-FD07364D414A}"/>
    <cellStyle name="Normal 6 2 2 5 5 3" xfId="24930" xr:uid="{76BEA53B-6C43-4E44-B336-DD0D2D40E64A}"/>
    <cellStyle name="Normal 6 2 2 5 6" xfId="11227" xr:uid="{F4DD4B69-0E84-4512-BCE4-CD7B581585C2}"/>
    <cellStyle name="Normal 6 2 2 5 6 2" xfId="29658" xr:uid="{613BC9DF-2225-47C2-B995-4F6A7CD9E858}"/>
    <cellStyle name="Normal 6 2 2 5 7" xfId="20444" xr:uid="{184A9AB5-7120-4F74-A510-D0ECAD836F42}"/>
    <cellStyle name="Normal 6 2 2 6" xfId="2193" xr:uid="{5F215D00-5CB3-43C0-8991-0D886D97413C}"/>
    <cellStyle name="Normal 6 2 2 6 2" xfId="3241" xr:uid="{83A877CD-B76E-4C30-9D81-3F493537542C}"/>
    <cellStyle name="Normal 6 2 2 6 2 2" xfId="5432" xr:uid="{A7B4A941-EF51-46D3-93DF-8DC2C5C00715}"/>
    <cellStyle name="Normal 6 2 2 6 2 2 2" xfId="10162" xr:uid="{9A077837-C8C2-4274-9898-ECCE5FA8D356}"/>
    <cellStyle name="Normal 6 2 2 6 2 2 2 2" xfId="19378" xr:uid="{667D66C8-90C3-48FB-AFDC-0938BEEECEEA}"/>
    <cellStyle name="Normal 6 2 2 6 2 2 2 2 2" xfId="37809" xr:uid="{B1592227-440F-47FA-A67E-864BA0347688}"/>
    <cellStyle name="Normal 6 2 2 6 2 2 2 3" xfId="28595" xr:uid="{0FCE1CC1-50CF-46FD-AD63-2401EFDCECE4}"/>
    <cellStyle name="Normal 6 2 2 6 2 2 3" xfId="14656" xr:uid="{4AE5A87A-BC6B-494D-B880-EE887C8EAE63}"/>
    <cellStyle name="Normal 6 2 2 6 2 2 3 2" xfId="33087" xr:uid="{CBF23E05-FF5F-45A3-80AF-A8049FF25CB9}"/>
    <cellStyle name="Normal 6 2 2 6 2 2 4" xfId="23873" xr:uid="{C391B74F-39BD-429E-BB34-197FB58B8AF3}"/>
    <cellStyle name="Normal 6 2 2 6 2 3" xfId="7827" xr:uid="{8C735D76-CF7D-4A68-A162-0FDA4A11DAB0}"/>
    <cellStyle name="Normal 6 2 2 6 2 3 2" xfId="17044" xr:uid="{A4B27C49-FA66-4134-9D16-B07D70BDAD99}"/>
    <cellStyle name="Normal 6 2 2 6 2 3 2 2" xfId="35475" xr:uid="{83EAC665-A4E9-4907-80CC-640384F40C71}"/>
    <cellStyle name="Normal 6 2 2 6 2 3 3" xfId="26261" xr:uid="{72F33FFB-7F48-44D8-9E4F-45D8ABDE96BC}"/>
    <cellStyle name="Normal 6 2 2 6 2 4" xfId="12470" xr:uid="{B9184806-2930-4324-9C3C-1DA3E968C770}"/>
    <cellStyle name="Normal 6 2 2 6 2 4 2" xfId="30901" xr:uid="{8250EC62-ABD4-48B6-A902-E035A33308C5}"/>
    <cellStyle name="Normal 6 2 2 6 2 5" xfId="21687" xr:uid="{D9F592B0-2FA6-4465-AB37-B9B5AF916892}"/>
    <cellStyle name="Normal 6 2 2 6 3" xfId="4382" xr:uid="{681FE017-527A-4758-9765-5270571CF3AF}"/>
    <cellStyle name="Normal 6 2 2 6 3 2" xfId="9112" xr:uid="{98AF7CCC-611C-4105-9AC6-DD430EBBCCF1}"/>
    <cellStyle name="Normal 6 2 2 6 3 2 2" xfId="18328" xr:uid="{591D0FCC-88D8-4788-99C5-4E7BA42A6388}"/>
    <cellStyle name="Normal 6 2 2 6 3 2 2 2" xfId="36759" xr:uid="{8263A596-57C3-4E3C-BAA9-5D21FE0E1890}"/>
    <cellStyle name="Normal 6 2 2 6 3 2 3" xfId="27545" xr:uid="{6E19AE4C-C3AF-4EF8-80A6-AED2CFAE3C54}"/>
    <cellStyle name="Normal 6 2 2 6 3 3" xfId="13606" xr:uid="{B7219A24-17A5-4169-9829-D644FD331730}"/>
    <cellStyle name="Normal 6 2 2 6 3 3 2" xfId="32037" xr:uid="{55D825DB-2663-4EB6-9AFE-CFD877C9B14C}"/>
    <cellStyle name="Normal 6 2 2 6 3 4" xfId="22823" xr:uid="{C13CEA54-C020-43B3-8990-B0ECA2AD7D60}"/>
    <cellStyle name="Normal 6 2 2 6 4" xfId="6704" xr:uid="{14187362-7963-4225-A774-664100201C91}"/>
    <cellStyle name="Normal 6 2 2 6 4 2" xfId="15921" xr:uid="{B6E0F592-77FE-4DDF-A833-35E8AB979ACD}"/>
    <cellStyle name="Normal 6 2 2 6 4 2 2" xfId="34352" xr:uid="{310CCC06-9A5E-44F4-9A6E-65C1909CAF3D}"/>
    <cellStyle name="Normal 6 2 2 6 4 3" xfId="25138" xr:uid="{66288066-9F2D-4EE0-90CA-998B17FE2101}"/>
    <cellStyle name="Normal 6 2 2 6 5" xfId="11420" xr:uid="{61144797-E36F-44E8-9983-7D4D4CC3C05D}"/>
    <cellStyle name="Normal 6 2 2 6 5 2" xfId="29851" xr:uid="{91DBE9DF-A30C-4680-9D14-2C298A83367B}"/>
    <cellStyle name="Normal 6 2 2 6 6" xfId="20637" xr:uid="{9DE92CB5-5496-40CA-8F0A-159B283EC600}"/>
    <cellStyle name="Normal 6 2 2 7" xfId="2717" xr:uid="{65EE2B92-5647-4C64-8D74-A7273225EAE9}"/>
    <cellStyle name="Normal 6 2 2 7 2" xfId="4907" xr:uid="{F6A3FB8F-BA6E-4AC3-A42C-E3EA497D0F0A}"/>
    <cellStyle name="Normal 6 2 2 7 2 2" xfId="9637" xr:uid="{2BD8182C-5B7A-4802-A1B2-EBFF643440E8}"/>
    <cellStyle name="Normal 6 2 2 7 2 2 2" xfId="18853" xr:uid="{F13DD96F-8D2E-4FFE-A5DA-9DE9EBF9036F}"/>
    <cellStyle name="Normal 6 2 2 7 2 2 2 2" xfId="37284" xr:uid="{DB36048D-4E51-4C05-8AE4-E0CF83C6CBD2}"/>
    <cellStyle name="Normal 6 2 2 7 2 2 3" xfId="28070" xr:uid="{6F6529B7-DC7B-4A3A-AD3C-CE39F0CD46EB}"/>
    <cellStyle name="Normal 6 2 2 7 2 3" xfId="14131" xr:uid="{F4F0105F-08A5-4D0B-A93D-B23F86A15262}"/>
    <cellStyle name="Normal 6 2 2 7 2 3 2" xfId="32562" xr:uid="{8769A119-3D95-4419-8A29-6E260A4EB79B}"/>
    <cellStyle name="Normal 6 2 2 7 2 4" xfId="23348" xr:uid="{2064B0D6-42F3-42E3-A51D-CB1EF7D05A0E}"/>
    <cellStyle name="Normal 6 2 2 7 3" xfId="7302" xr:uid="{4C454AF7-9934-4A2B-85B5-FD44EF83D10A}"/>
    <cellStyle name="Normal 6 2 2 7 3 2" xfId="16519" xr:uid="{8333866C-487C-4513-9F1E-42B275703D93}"/>
    <cellStyle name="Normal 6 2 2 7 3 2 2" xfId="34950" xr:uid="{937DDADE-35A4-4435-BB30-EFCE082111E8}"/>
    <cellStyle name="Normal 6 2 2 7 3 3" xfId="25736" xr:uid="{C57096AF-0672-4A65-8A82-57E8E3F64317}"/>
    <cellStyle name="Normal 6 2 2 7 4" xfId="11945" xr:uid="{7B507D51-D1D3-4150-B74F-979E391AF757}"/>
    <cellStyle name="Normal 6 2 2 7 4 2" xfId="30376" xr:uid="{9DF3FF2D-A757-444B-8109-509A619AE3BE}"/>
    <cellStyle name="Normal 6 2 2 7 5" xfId="21162" xr:uid="{1EDDD80F-AD78-4A2C-8541-2CA9992808F6}"/>
    <cellStyle name="Normal 6 2 2 8" xfId="3858" xr:uid="{8C186A4C-6820-420C-8B38-33FF7DCA80D0}"/>
    <cellStyle name="Normal 6 2 2 8 2" xfId="8587" xr:uid="{4C0EE544-7A3B-4E11-90BE-71E16FC7A619}"/>
    <cellStyle name="Normal 6 2 2 8 2 2" xfId="17803" xr:uid="{06922320-F480-4D37-B841-E4EE9549F54F}"/>
    <cellStyle name="Normal 6 2 2 8 2 2 2" xfId="36234" xr:uid="{434F47D4-EF0C-45F7-BE62-777D9E60BF0D}"/>
    <cellStyle name="Normal 6 2 2 8 2 3" xfId="27020" xr:uid="{F95BD939-55D1-4D4F-972A-F723F9215B48}"/>
    <cellStyle name="Normal 6 2 2 8 3" xfId="13081" xr:uid="{7F970312-2207-4648-9C4D-A7C7C53DCA83}"/>
    <cellStyle name="Normal 6 2 2 8 3 2" xfId="31512" xr:uid="{E2CB4518-1C18-4E11-B725-E1EACCBA9B1F}"/>
    <cellStyle name="Normal 6 2 2 8 4" xfId="22298" xr:uid="{FEC92415-B701-415B-8CF5-297F31C667B4}"/>
    <cellStyle name="Normal 6 2 2 9" xfId="6164" xr:uid="{8F469265-4758-4704-8EE1-DEB90DB5D67C}"/>
    <cellStyle name="Normal 6 2 2 9 2" xfId="15381" xr:uid="{B1A225EF-0F2E-4DC7-B8EA-2FDFB2BC3237}"/>
    <cellStyle name="Normal 6 2 2 9 2 2" xfId="33812" xr:uid="{3450FA69-A6DB-45CB-B928-7B6BD2A3CF34}"/>
    <cellStyle name="Normal 6 2 2 9 3" xfId="24598" xr:uid="{3C675EB9-38FB-4504-B371-015D704A59AE}"/>
    <cellStyle name="Normal 6 2 3" xfId="1705" xr:uid="{5CD1E602-9C68-47BE-85A6-E28908DB8F84}"/>
    <cellStyle name="Normal 6 2 3 2" xfId="1861" xr:uid="{0514ABC3-AC4F-4722-A670-79A92D795ADA}"/>
    <cellStyle name="Normal 6 2 3 2 2" xfId="2384" xr:uid="{4B15EDDF-1BFF-4C73-ACDB-F04F8988272D}"/>
    <cellStyle name="Normal 6 2 3 2 2 2" xfId="3434" xr:uid="{8426D60E-2156-4A04-8835-F5ED58C98E7C}"/>
    <cellStyle name="Normal 6 2 3 2 2 2 2" xfId="5625" xr:uid="{26D74612-4A71-46E4-AAA6-3A53C8F8FC4E}"/>
    <cellStyle name="Normal 6 2 3 2 2 2 2 2" xfId="10355" xr:uid="{EFAAE360-2A3E-42C3-9419-238AA3FA7D85}"/>
    <cellStyle name="Normal 6 2 3 2 2 2 2 2 2" xfId="19571" xr:uid="{2B76DC26-C7B8-484B-9BE1-3A91028BA1C0}"/>
    <cellStyle name="Normal 6 2 3 2 2 2 2 2 2 2" xfId="38002" xr:uid="{35E064D0-593C-42FA-A53E-8B4B76EF075A}"/>
    <cellStyle name="Normal 6 2 3 2 2 2 2 2 3" xfId="28788" xr:uid="{A5A189BC-ECBE-4439-B6E3-58E97B7B60B4}"/>
    <cellStyle name="Normal 6 2 3 2 2 2 2 3" xfId="14849" xr:uid="{E454C2BE-EA41-4476-87F5-F90AEEA8750A}"/>
    <cellStyle name="Normal 6 2 3 2 2 2 2 3 2" xfId="33280" xr:uid="{AD278B20-6753-4AF9-97A1-4361EDC69BE3}"/>
    <cellStyle name="Normal 6 2 3 2 2 2 2 4" xfId="24066" xr:uid="{B1185CDA-59E2-4527-B673-84043F3662ED}"/>
    <cellStyle name="Normal 6 2 3 2 2 2 3" xfId="8020" xr:uid="{E17B6819-9FD4-4B5D-AD69-D71CE0E6E80B}"/>
    <cellStyle name="Normal 6 2 3 2 2 2 3 2" xfId="17237" xr:uid="{C5BC2407-CE2D-428D-A823-93BA6B4F3C5E}"/>
    <cellStyle name="Normal 6 2 3 2 2 2 3 2 2" xfId="35668" xr:uid="{C0EB3F8F-A8CA-4C0C-9E24-CF318E6E3C94}"/>
    <cellStyle name="Normal 6 2 3 2 2 2 3 3" xfId="26454" xr:uid="{717DB0AE-867A-4F3A-83B6-CDBBC800B590}"/>
    <cellStyle name="Normal 6 2 3 2 2 2 4" xfId="12663" xr:uid="{00DC18CA-1DA1-44D0-A66B-F5F77B79E023}"/>
    <cellStyle name="Normal 6 2 3 2 2 2 4 2" xfId="31094" xr:uid="{0002A179-4B00-4CB1-B1EE-9153F921300F}"/>
    <cellStyle name="Normal 6 2 3 2 2 2 5" xfId="21880" xr:uid="{A2FD1DB1-7438-4AF1-BEC9-01F1966014E1}"/>
    <cellStyle name="Normal 6 2 3 2 2 3" xfId="4575" xr:uid="{C27B0D82-F99D-475E-9392-32AA48A6C8AD}"/>
    <cellStyle name="Normal 6 2 3 2 2 3 2" xfId="9305" xr:uid="{9FD5E032-FC85-411C-8F5A-301ABFD53976}"/>
    <cellStyle name="Normal 6 2 3 2 2 3 2 2" xfId="18521" xr:uid="{61DF8CF4-2CE3-4F89-B488-673349AC0D7A}"/>
    <cellStyle name="Normal 6 2 3 2 2 3 2 2 2" xfId="36952" xr:uid="{3C2D0162-402C-48EC-A1C2-A7F5E64EEEB1}"/>
    <cellStyle name="Normal 6 2 3 2 2 3 2 3" xfId="27738" xr:uid="{523A5285-5CC8-4BEF-92A3-158BECAE57DD}"/>
    <cellStyle name="Normal 6 2 3 2 2 3 3" xfId="13799" xr:uid="{25C5E93B-2E33-41DE-A4CD-B9F4242BB8E5}"/>
    <cellStyle name="Normal 6 2 3 2 2 3 3 2" xfId="32230" xr:uid="{48E31261-2127-4A0C-82E0-55FE4177DBB1}"/>
    <cellStyle name="Normal 6 2 3 2 2 3 4" xfId="23016" xr:uid="{002B0D81-8E5F-4518-B963-E688A36A2E89}"/>
    <cellStyle name="Normal 6 2 3 2 2 4" xfId="6897" xr:uid="{A2673D8A-0788-488F-A227-0C5F1F12369D}"/>
    <cellStyle name="Normal 6 2 3 2 2 4 2" xfId="16114" xr:uid="{6829035C-306F-4834-858B-D36285410C04}"/>
    <cellStyle name="Normal 6 2 3 2 2 4 2 2" xfId="34545" xr:uid="{7B6CF04B-04B3-45BA-9BF7-0889166314FA}"/>
    <cellStyle name="Normal 6 2 3 2 2 4 3" xfId="25331" xr:uid="{56E6AEC9-B6B3-4593-AE21-82A1273EDFEE}"/>
    <cellStyle name="Normal 6 2 3 2 2 5" xfId="11613" xr:uid="{534DDF9C-5D0D-423A-9FD9-943B74AD44E0}"/>
    <cellStyle name="Normal 6 2 3 2 2 5 2" xfId="30044" xr:uid="{25C285EF-68AD-4C85-ADCF-661063D7A00A}"/>
    <cellStyle name="Normal 6 2 3 2 2 6" xfId="20830" xr:uid="{D2082F7A-5AEC-4007-BBCE-6DE6655E327D}"/>
    <cellStyle name="Normal 6 2 3 2 3" xfId="2909" xr:uid="{7BF7B1CB-ED07-48E9-BB87-F6EA68B74C0F}"/>
    <cellStyle name="Normal 6 2 3 2 3 2" xfId="5100" xr:uid="{F9254972-B146-4F08-BA87-5CC38820CD94}"/>
    <cellStyle name="Normal 6 2 3 2 3 2 2" xfId="9830" xr:uid="{4C8C43B1-DD57-4B97-8BDB-2E4247B42D00}"/>
    <cellStyle name="Normal 6 2 3 2 3 2 2 2" xfId="19046" xr:uid="{35AC99F6-AA8A-4C00-950C-964F5629E7FD}"/>
    <cellStyle name="Normal 6 2 3 2 3 2 2 2 2" xfId="37477" xr:uid="{03212A14-9BD8-4F05-8F87-08BBC36A99BA}"/>
    <cellStyle name="Normal 6 2 3 2 3 2 2 3" xfId="28263" xr:uid="{6BB88426-A13D-40A5-83E9-29356A09597F}"/>
    <cellStyle name="Normal 6 2 3 2 3 2 3" xfId="14324" xr:uid="{5214862A-F456-4942-B39A-C2769A1DCEA1}"/>
    <cellStyle name="Normal 6 2 3 2 3 2 3 2" xfId="32755" xr:uid="{4CA25F06-B57E-4833-AED1-D05FC6C3B86E}"/>
    <cellStyle name="Normal 6 2 3 2 3 2 4" xfId="23541" xr:uid="{EEEE9C90-6422-414A-B1BF-FEC3F312B048}"/>
    <cellStyle name="Normal 6 2 3 2 3 3" xfId="7495" xr:uid="{90FC7556-8A31-452A-83D3-2CB8CA83EA98}"/>
    <cellStyle name="Normal 6 2 3 2 3 3 2" xfId="16712" xr:uid="{C86E1E04-602A-4715-9CE6-1E12A0495456}"/>
    <cellStyle name="Normal 6 2 3 2 3 3 2 2" xfId="35143" xr:uid="{A85970AD-B264-477F-964C-F2CDC7E0DCDB}"/>
    <cellStyle name="Normal 6 2 3 2 3 3 3" xfId="25929" xr:uid="{60749335-A253-413B-B461-E140BA98FBD4}"/>
    <cellStyle name="Normal 6 2 3 2 3 4" xfId="12138" xr:uid="{D14500A4-8CF1-4805-B435-D57BD0CAF952}"/>
    <cellStyle name="Normal 6 2 3 2 3 4 2" xfId="30569" xr:uid="{F696C555-56EA-408D-9921-DF9DB3E530B2}"/>
    <cellStyle name="Normal 6 2 3 2 3 5" xfId="21355" xr:uid="{2F62FB70-A2C7-4BF9-A16C-49857D79119D}"/>
    <cellStyle name="Normal 6 2 3 2 4" xfId="4050" xr:uid="{D18DFDB8-8780-414F-A9CB-3FC91F8339CD}"/>
    <cellStyle name="Normal 6 2 3 2 4 2" xfId="8780" xr:uid="{CA5DEBC9-351C-4521-9249-4AAC2B4B46E7}"/>
    <cellStyle name="Normal 6 2 3 2 4 2 2" xfId="17996" xr:uid="{50C4F514-FD5E-4019-BF1B-9F88D46304C9}"/>
    <cellStyle name="Normal 6 2 3 2 4 2 2 2" xfId="36427" xr:uid="{BBE05E21-A86B-4D44-A23E-73B02EB128EF}"/>
    <cellStyle name="Normal 6 2 3 2 4 2 3" xfId="27213" xr:uid="{83E0DAE6-07B0-4496-A308-072F3638917E}"/>
    <cellStyle name="Normal 6 2 3 2 4 3" xfId="13274" xr:uid="{ADC5BEA1-85CE-4741-901F-A46A67B39825}"/>
    <cellStyle name="Normal 6 2 3 2 4 3 2" xfId="31705" xr:uid="{C96062D0-B23F-490A-89F7-AD7D86656C9A}"/>
    <cellStyle name="Normal 6 2 3 2 4 4" xfId="22491" xr:uid="{C941E7A8-ABFD-4F84-BD94-C977946ECFAC}"/>
    <cellStyle name="Normal 6 2 3 2 5" xfId="6357" xr:uid="{72587783-56DE-43F5-8D32-F6174092C3AC}"/>
    <cellStyle name="Normal 6 2 3 2 5 2" xfId="15574" xr:uid="{8173EAC0-D45D-4D81-B49F-019ED53650E0}"/>
    <cellStyle name="Normal 6 2 3 2 5 2 2" xfId="34005" xr:uid="{7AA1D2BE-B5EB-4B15-889E-47F8B76CE9F1}"/>
    <cellStyle name="Normal 6 2 3 2 5 3" xfId="24791" xr:uid="{AD661734-B07F-476B-8841-A7B0D17C4A35}"/>
    <cellStyle name="Normal 6 2 3 2 6" xfId="11088" xr:uid="{5739F138-A4A3-496A-9EF5-03669BC98166}"/>
    <cellStyle name="Normal 6 2 3 2 6 2" xfId="29519" xr:uid="{8D6D0B49-5A33-4978-B72C-B34E736F7814}"/>
    <cellStyle name="Normal 6 2 3 2 7" xfId="20305" xr:uid="{AD738C56-DEB7-428B-9EAC-9E32DBF6423B}"/>
    <cellStyle name="Normal 6 2 3 3" xfId="2029" xr:uid="{C2B9CE82-4B06-4593-ACC0-14653145C9A1}"/>
    <cellStyle name="Normal 6 2 3 3 2" xfId="2552" xr:uid="{04110716-8AB2-4ECD-8CC1-DB4EEE5453CC}"/>
    <cellStyle name="Normal 6 2 3 3 2 2" xfId="3602" xr:uid="{3B56BE44-3363-4A18-BA28-D6BCEBFEC4F0}"/>
    <cellStyle name="Normal 6 2 3 3 2 2 2" xfId="5793" xr:uid="{473B19E1-2B91-4955-AB7A-BBF199F3CABD}"/>
    <cellStyle name="Normal 6 2 3 3 2 2 2 2" xfId="10523" xr:uid="{3F0378E6-084B-4981-AC55-A69D1B09662D}"/>
    <cellStyle name="Normal 6 2 3 3 2 2 2 2 2" xfId="19739" xr:uid="{B3F14EA5-4A39-492C-A623-BCFB812C42B0}"/>
    <cellStyle name="Normal 6 2 3 3 2 2 2 2 2 2" xfId="38170" xr:uid="{7D29F997-E8F5-430A-B9D7-72C5F1063D87}"/>
    <cellStyle name="Normal 6 2 3 3 2 2 2 2 3" xfId="28956" xr:uid="{DB05AB3F-7452-4B88-B94E-873B53E2A560}"/>
    <cellStyle name="Normal 6 2 3 3 2 2 2 3" xfId="15017" xr:uid="{BDE4EA4F-249C-4166-ADFC-7FAE12DD57B1}"/>
    <cellStyle name="Normal 6 2 3 3 2 2 2 3 2" xfId="33448" xr:uid="{1CC65E46-38B7-44DB-AA1E-1E7ADF968A97}"/>
    <cellStyle name="Normal 6 2 3 3 2 2 2 4" xfId="24234" xr:uid="{0E0A5820-3DE6-43F5-8F43-0C3EF63E99E9}"/>
    <cellStyle name="Normal 6 2 3 3 2 2 3" xfId="8188" xr:uid="{C127FA38-DCBD-4392-90F9-2E251B07A331}"/>
    <cellStyle name="Normal 6 2 3 3 2 2 3 2" xfId="17405" xr:uid="{52F32AC8-D3CA-4B0D-B80F-AD5AF181DC03}"/>
    <cellStyle name="Normal 6 2 3 3 2 2 3 2 2" xfId="35836" xr:uid="{F4E3C39D-17AE-4616-AF57-898B2C50074A}"/>
    <cellStyle name="Normal 6 2 3 3 2 2 3 3" xfId="26622" xr:uid="{3A496CCE-8A31-4C06-80ED-17CD5D5563F3}"/>
    <cellStyle name="Normal 6 2 3 3 2 2 4" xfId="12831" xr:uid="{9DE45FF7-6724-43F6-BA37-FBE1F3528EFF}"/>
    <cellStyle name="Normal 6 2 3 3 2 2 4 2" xfId="31262" xr:uid="{B587E21A-26D0-493B-955E-3CFB3D67FB7E}"/>
    <cellStyle name="Normal 6 2 3 3 2 2 5" xfId="22048" xr:uid="{496A6462-9F72-4A9C-B55B-4138C38F9556}"/>
    <cellStyle name="Normal 6 2 3 3 2 3" xfId="4743" xr:uid="{35E5AF32-C210-43EE-9F16-E244BDC1E851}"/>
    <cellStyle name="Normal 6 2 3 3 2 3 2" xfId="9473" xr:uid="{FF53733C-29C0-4B6F-950B-72357FA61F2C}"/>
    <cellStyle name="Normal 6 2 3 3 2 3 2 2" xfId="18689" xr:uid="{25B2722A-B493-4618-8775-B8B5028CEE28}"/>
    <cellStyle name="Normal 6 2 3 3 2 3 2 2 2" xfId="37120" xr:uid="{240F5B9D-56EB-4418-AEDF-80719B2D3122}"/>
    <cellStyle name="Normal 6 2 3 3 2 3 2 3" xfId="27906" xr:uid="{3C5D68D8-3297-4C8D-B422-C298C929A84B}"/>
    <cellStyle name="Normal 6 2 3 3 2 3 3" xfId="13967" xr:uid="{4D224330-AA73-4263-B99F-E2B334EAEA4D}"/>
    <cellStyle name="Normal 6 2 3 3 2 3 3 2" xfId="32398" xr:uid="{44AB4D50-68C0-48F1-876E-71DFEB9B2948}"/>
    <cellStyle name="Normal 6 2 3 3 2 3 4" xfId="23184" xr:uid="{D7DC7BE5-A68C-4AF7-BB2C-9A60281A0B9C}"/>
    <cellStyle name="Normal 6 2 3 3 2 4" xfId="7065" xr:uid="{4574AABA-3373-4EE7-8756-7513A699A3D0}"/>
    <cellStyle name="Normal 6 2 3 3 2 4 2" xfId="16282" xr:uid="{E03DAF9B-A647-4886-BF59-20B7A63691AA}"/>
    <cellStyle name="Normal 6 2 3 3 2 4 2 2" xfId="34713" xr:uid="{172F6411-CB3F-4534-95C9-C314322734DA}"/>
    <cellStyle name="Normal 6 2 3 3 2 4 3" xfId="25499" xr:uid="{DA6D90D3-2E62-42AC-B159-C60BE2FD408E}"/>
    <cellStyle name="Normal 6 2 3 3 2 5" xfId="11781" xr:uid="{074CF6CB-9433-4DFB-8B94-54A74A7B8572}"/>
    <cellStyle name="Normal 6 2 3 3 2 5 2" xfId="30212" xr:uid="{36BD6FE3-C3FD-4511-8ABD-D0022CDF693D}"/>
    <cellStyle name="Normal 6 2 3 3 2 6" xfId="20998" xr:uid="{E1D2A97F-5809-4DE0-9FA2-4A138CAE7286}"/>
    <cellStyle name="Normal 6 2 3 3 3" xfId="3077" xr:uid="{46A2A54C-D2C5-4BDF-A3FC-D25575DA65CB}"/>
    <cellStyle name="Normal 6 2 3 3 3 2" xfId="5268" xr:uid="{11554A3A-A33F-49B0-9A9D-362D02179362}"/>
    <cellStyle name="Normal 6 2 3 3 3 2 2" xfId="9998" xr:uid="{CE8B5E63-A0B9-4E9F-B3C0-31506E6301CE}"/>
    <cellStyle name="Normal 6 2 3 3 3 2 2 2" xfId="19214" xr:uid="{997481B9-3466-4E3B-A162-F0A6B31853FD}"/>
    <cellStyle name="Normal 6 2 3 3 3 2 2 2 2" xfId="37645" xr:uid="{F6BCE041-3147-4037-A7BB-8D4251F9BAAE}"/>
    <cellStyle name="Normal 6 2 3 3 3 2 2 3" xfId="28431" xr:uid="{7C279778-8D10-4700-8D9E-17031682EAE5}"/>
    <cellStyle name="Normal 6 2 3 3 3 2 3" xfId="14492" xr:uid="{580E4E54-6001-4420-A72E-6E4FF86AD287}"/>
    <cellStyle name="Normal 6 2 3 3 3 2 3 2" xfId="32923" xr:uid="{EEF663C1-87BA-4184-9150-6194B19F5615}"/>
    <cellStyle name="Normal 6 2 3 3 3 2 4" xfId="23709" xr:uid="{1516E6BD-2C4B-4DC5-8EC6-7ECD9C789877}"/>
    <cellStyle name="Normal 6 2 3 3 3 3" xfId="7663" xr:uid="{8B8D4EC2-2CE3-41FA-9281-4FD29773D01B}"/>
    <cellStyle name="Normal 6 2 3 3 3 3 2" xfId="16880" xr:uid="{37520C5F-2C86-4663-A33B-D5E9AA68C787}"/>
    <cellStyle name="Normal 6 2 3 3 3 3 2 2" xfId="35311" xr:uid="{B8BB1A65-0D2F-49D0-B2AF-95E100B653B9}"/>
    <cellStyle name="Normal 6 2 3 3 3 3 3" xfId="26097" xr:uid="{22924854-8359-4B39-A262-50CF4061BA5D}"/>
    <cellStyle name="Normal 6 2 3 3 3 4" xfId="12306" xr:uid="{E8FE4DBC-72A4-43F8-B9B0-D33BE4E0E076}"/>
    <cellStyle name="Normal 6 2 3 3 3 4 2" xfId="30737" xr:uid="{79D2BA37-9BB1-4059-8D10-65DBFF929273}"/>
    <cellStyle name="Normal 6 2 3 3 3 5" xfId="21523" xr:uid="{F926F228-88AE-4D9C-B4D6-D6571663ABFB}"/>
    <cellStyle name="Normal 6 2 3 3 4" xfId="4218" xr:uid="{5ACD8811-E2F6-4000-8BF2-A5DCBEB4DF1B}"/>
    <cellStyle name="Normal 6 2 3 3 4 2" xfId="8948" xr:uid="{BDA5C856-15F2-409A-86E0-0F9B15802770}"/>
    <cellStyle name="Normal 6 2 3 3 4 2 2" xfId="18164" xr:uid="{5E57A311-85E9-4E01-AD09-C034203B105D}"/>
    <cellStyle name="Normal 6 2 3 3 4 2 2 2" xfId="36595" xr:uid="{797E1398-045C-49F5-B014-B79ECBDE0A8C}"/>
    <cellStyle name="Normal 6 2 3 3 4 2 3" xfId="27381" xr:uid="{AAC95CC5-69DB-4FC0-8C00-06E6E3130F2C}"/>
    <cellStyle name="Normal 6 2 3 3 4 3" xfId="13442" xr:uid="{9086B5D6-BF36-4097-8B72-8357BC878E6E}"/>
    <cellStyle name="Normal 6 2 3 3 4 3 2" xfId="31873" xr:uid="{132EC9D7-3AE9-40F7-B852-8B6583E9EEB2}"/>
    <cellStyle name="Normal 6 2 3 3 4 4" xfId="22659" xr:uid="{899464C3-79EF-47B4-AE91-684347191F56}"/>
    <cellStyle name="Normal 6 2 3 3 5" xfId="6525" xr:uid="{EE9EDF4A-6C99-4E58-B9B4-F5C1731D12E5}"/>
    <cellStyle name="Normal 6 2 3 3 5 2" xfId="15742" xr:uid="{19FBE5D6-85FD-4C39-A581-9E328F3EF6F4}"/>
    <cellStyle name="Normal 6 2 3 3 5 2 2" xfId="34173" xr:uid="{B915DD9D-9DFF-4743-9030-CCAFBDA0BC5B}"/>
    <cellStyle name="Normal 6 2 3 3 5 3" xfId="24959" xr:uid="{9441DC6F-E03D-4C36-A795-02C2E3C62C97}"/>
    <cellStyle name="Normal 6 2 3 3 6" xfId="11256" xr:uid="{BC1DC4FB-0B20-430D-BC14-427CF0FCDDE9}"/>
    <cellStyle name="Normal 6 2 3 3 6 2" xfId="29687" xr:uid="{B9199576-CD1C-43A1-B98C-08F0669F2AB5}"/>
    <cellStyle name="Normal 6 2 3 3 7" xfId="20473" xr:uid="{FD9BDF28-210D-40E2-8BF0-AEED8EACFF29}"/>
    <cellStyle name="Normal 6 2 3 4" xfId="2220" xr:uid="{B7E054E5-DE3B-4E8F-8B2C-F2A3045924D6}"/>
    <cellStyle name="Normal 6 2 3 4 2" xfId="3268" xr:uid="{EBF38925-CB06-473C-8DD7-9F1E9DDCD200}"/>
    <cellStyle name="Normal 6 2 3 4 2 2" xfId="5459" xr:uid="{3D873BF1-F272-4A40-86D5-090D40624D17}"/>
    <cellStyle name="Normal 6 2 3 4 2 2 2" xfId="10189" xr:uid="{FC93B9A1-BD94-465E-8A75-5A64659F9E2B}"/>
    <cellStyle name="Normal 6 2 3 4 2 2 2 2" xfId="19405" xr:uid="{140D02AE-9606-40E1-ABCF-546F4D9AC49E}"/>
    <cellStyle name="Normal 6 2 3 4 2 2 2 2 2" xfId="37836" xr:uid="{22816473-F251-4BBE-BD6C-3B5DCC1BB8AD}"/>
    <cellStyle name="Normal 6 2 3 4 2 2 2 3" xfId="28622" xr:uid="{E5175D0B-2F6E-4DD6-BFFB-F351675A4310}"/>
    <cellStyle name="Normal 6 2 3 4 2 2 3" xfId="14683" xr:uid="{9E6C1105-0FC7-4B19-82D4-36BB3F588895}"/>
    <cellStyle name="Normal 6 2 3 4 2 2 3 2" xfId="33114" xr:uid="{F2A1C0A8-2C15-4F22-9F6F-FC9EA752CF79}"/>
    <cellStyle name="Normal 6 2 3 4 2 2 4" xfId="23900" xr:uid="{359970EF-AC1C-4DEF-9FF0-288F43BE3D60}"/>
    <cellStyle name="Normal 6 2 3 4 2 3" xfId="7854" xr:uid="{50D8978C-0256-4184-B836-765C2CAECC17}"/>
    <cellStyle name="Normal 6 2 3 4 2 3 2" xfId="17071" xr:uid="{9446638F-4BF8-4ED9-94CE-3672D4E03CD1}"/>
    <cellStyle name="Normal 6 2 3 4 2 3 2 2" xfId="35502" xr:uid="{EDD39C0A-0E55-439C-B8F9-4EE7F91B1055}"/>
    <cellStyle name="Normal 6 2 3 4 2 3 3" xfId="26288" xr:uid="{7CF4748A-0E8B-4644-BD1D-C139C918E351}"/>
    <cellStyle name="Normal 6 2 3 4 2 4" xfId="12497" xr:uid="{61AF3AE5-851C-433B-8333-7ECEF514B7A5}"/>
    <cellStyle name="Normal 6 2 3 4 2 4 2" xfId="30928" xr:uid="{278E77F0-A3F8-4EE1-B1D1-F29519A85C84}"/>
    <cellStyle name="Normal 6 2 3 4 2 5" xfId="21714" xr:uid="{44C7D56A-DF1E-4A48-97D6-F4364DD0331B}"/>
    <cellStyle name="Normal 6 2 3 4 3" xfId="4409" xr:uid="{70F78E03-1410-4383-8C29-03882459DE96}"/>
    <cellStyle name="Normal 6 2 3 4 3 2" xfId="9139" xr:uid="{5F20D11E-B088-4183-989C-72B2E252DA8C}"/>
    <cellStyle name="Normal 6 2 3 4 3 2 2" xfId="18355" xr:uid="{999A1AC9-9E8A-472F-9C40-5469D6E7DA2F}"/>
    <cellStyle name="Normal 6 2 3 4 3 2 2 2" xfId="36786" xr:uid="{AE664C53-0519-42F7-8A3C-E7884ED4C71E}"/>
    <cellStyle name="Normal 6 2 3 4 3 2 3" xfId="27572" xr:uid="{BAE2998F-5290-4B9F-9D10-2C04C7BC77D3}"/>
    <cellStyle name="Normal 6 2 3 4 3 3" xfId="13633" xr:uid="{9D158201-91AF-43D3-8C9B-0453B2128375}"/>
    <cellStyle name="Normal 6 2 3 4 3 3 2" xfId="32064" xr:uid="{6C05E760-6C79-49BD-851F-F5C3EF0AA658}"/>
    <cellStyle name="Normal 6 2 3 4 3 4" xfId="22850" xr:uid="{199C535D-2B11-4875-8A0A-82679751D31E}"/>
    <cellStyle name="Normal 6 2 3 4 4" xfId="6731" xr:uid="{A05DB2F4-2B5F-4989-89B7-9AC0095C5A2B}"/>
    <cellStyle name="Normal 6 2 3 4 4 2" xfId="15948" xr:uid="{A2FBE9F3-9059-4196-9D04-797753556F90}"/>
    <cellStyle name="Normal 6 2 3 4 4 2 2" xfId="34379" xr:uid="{B0A7FFBB-B046-43FE-8931-3FD9A64B0372}"/>
    <cellStyle name="Normal 6 2 3 4 4 3" xfId="25165" xr:uid="{C026EAA8-9CF4-4315-AD39-11A20032BAE5}"/>
    <cellStyle name="Normal 6 2 3 4 5" xfId="11447" xr:uid="{05E0DE39-B7FE-47EB-B8A1-9A2B9B9A37F3}"/>
    <cellStyle name="Normal 6 2 3 4 5 2" xfId="29878" xr:uid="{700C7B74-62EF-4FD1-BC67-B27DC57AA09E}"/>
    <cellStyle name="Normal 6 2 3 4 6" xfId="20664" xr:uid="{09AD7024-8DFD-49AE-8289-375A20DF9F68}"/>
    <cellStyle name="Normal 6 2 3 5" xfId="2745" xr:uid="{5A7349D7-C597-4009-90CB-EF6FA5ED554C}"/>
    <cellStyle name="Normal 6 2 3 5 2" xfId="4934" xr:uid="{30D6A94D-A801-40F8-B76F-BD7A8638A900}"/>
    <cellStyle name="Normal 6 2 3 5 2 2" xfId="9664" xr:uid="{53B5DE04-E4B8-4340-A62F-6572DD1D1143}"/>
    <cellStyle name="Normal 6 2 3 5 2 2 2" xfId="18880" xr:uid="{576CAB41-AEF2-4D4D-881E-B85E0CF581D5}"/>
    <cellStyle name="Normal 6 2 3 5 2 2 2 2" xfId="37311" xr:uid="{A6B42398-A75E-4E53-A7B9-93768C8F04F0}"/>
    <cellStyle name="Normal 6 2 3 5 2 2 3" xfId="28097" xr:uid="{4BF883A9-4BDF-4360-9186-B7C5DC48BA1E}"/>
    <cellStyle name="Normal 6 2 3 5 2 3" xfId="14158" xr:uid="{90EA40D1-E88E-4209-AF1B-D2227E11ACC0}"/>
    <cellStyle name="Normal 6 2 3 5 2 3 2" xfId="32589" xr:uid="{F0AF6A52-D255-481E-904C-D8A973806914}"/>
    <cellStyle name="Normal 6 2 3 5 2 4" xfId="23375" xr:uid="{82ACA4BE-C14F-439B-BE70-B725C1FE7053}"/>
    <cellStyle name="Normal 6 2 3 5 3" xfId="7329" xr:uid="{5CADE327-F694-47D6-9086-EF9E06DC57CE}"/>
    <cellStyle name="Normal 6 2 3 5 3 2" xfId="16546" xr:uid="{EE60FB48-C6AB-422F-B4F4-F1DCEF444C49}"/>
    <cellStyle name="Normal 6 2 3 5 3 2 2" xfId="34977" xr:uid="{9321A055-7C38-4017-8830-B92459A61DC0}"/>
    <cellStyle name="Normal 6 2 3 5 3 3" xfId="25763" xr:uid="{0EC3391F-FC23-4FF1-9C3B-8093959AFC8C}"/>
    <cellStyle name="Normal 6 2 3 5 4" xfId="11972" xr:uid="{51A073A2-8125-44B1-850A-CF8712CF94E8}"/>
    <cellStyle name="Normal 6 2 3 5 4 2" xfId="30403" xr:uid="{5811776E-528B-4349-AD2D-5C4BEB785F3C}"/>
    <cellStyle name="Normal 6 2 3 5 5" xfId="21189" xr:uid="{7B28A018-914A-4F9B-BCDB-E11FEA5783CB}"/>
    <cellStyle name="Normal 6 2 3 6" xfId="3885" xr:uid="{7E9C2A62-89F6-4315-AB2C-94899F875AA6}"/>
    <cellStyle name="Normal 6 2 3 6 2" xfId="8614" xr:uid="{314BECDC-962A-4A06-94D6-0108F8D8847D}"/>
    <cellStyle name="Normal 6 2 3 6 2 2" xfId="17830" xr:uid="{4FD76AA5-C323-45FB-AF3F-FA88AC019FAA}"/>
    <cellStyle name="Normal 6 2 3 6 2 2 2" xfId="36261" xr:uid="{A0EF6E79-15C3-4ED9-89E4-735144B545F4}"/>
    <cellStyle name="Normal 6 2 3 6 2 3" xfId="27047" xr:uid="{76ACF947-40D5-40E3-9578-32897AC1A3AF}"/>
    <cellStyle name="Normal 6 2 3 6 3" xfId="13108" xr:uid="{172652D0-447F-4EB2-A410-53FDE3F899FC}"/>
    <cellStyle name="Normal 6 2 3 6 3 2" xfId="31539" xr:uid="{3AC96479-5147-4D1A-B598-CD093C8218F8}"/>
    <cellStyle name="Normal 6 2 3 6 4" xfId="22325" xr:uid="{5532803B-AB28-4F31-87F5-770794AF0CBE}"/>
    <cellStyle name="Normal 6 2 3 7" xfId="6191" xr:uid="{3F40DB79-C706-482D-971A-3480ED8D8EEB}"/>
    <cellStyle name="Normal 6 2 3 7 2" xfId="15408" xr:uid="{1C04233F-879A-422B-B64A-C6DA891E2649}"/>
    <cellStyle name="Normal 6 2 3 7 2 2" xfId="33839" xr:uid="{0D1C904B-D726-4C0A-8309-862AC2404EA9}"/>
    <cellStyle name="Normal 6 2 3 7 3" xfId="24625" xr:uid="{8EB9001E-10DA-497E-95F7-D46BB1CD03B0}"/>
    <cellStyle name="Normal 6 2 3 8" xfId="10922" xr:uid="{3DF965F0-27F1-4264-AD6A-60F01A3972CB}"/>
    <cellStyle name="Normal 6 2 3 8 2" xfId="29353" xr:uid="{BD7F8508-F109-413E-947D-494A2841D679}"/>
    <cellStyle name="Normal 6 2 3 9" xfId="20139" xr:uid="{39512D62-5E6B-434F-B1AF-1E8F0E7D6074}"/>
    <cellStyle name="Normal 6 2 4" xfId="1752" xr:uid="{BAA7C61B-9EF7-436A-8327-DB8E6CFBC489}"/>
    <cellStyle name="Normal 6 2 4 2" xfId="1915" xr:uid="{B6D3791D-5EA6-4C57-AF87-8B235F4DD95F}"/>
    <cellStyle name="Normal 6 2 4 2 2" xfId="2438" xr:uid="{45454736-AA73-489C-9CB1-B408C4E43CC6}"/>
    <cellStyle name="Normal 6 2 4 2 2 2" xfId="3488" xr:uid="{FB729ECB-E59F-4AF1-876C-03B0E2FE8F70}"/>
    <cellStyle name="Normal 6 2 4 2 2 2 2" xfId="5679" xr:uid="{DB83DE14-E658-40C5-865D-4A2251BE1114}"/>
    <cellStyle name="Normal 6 2 4 2 2 2 2 2" xfId="10409" xr:uid="{3C9525A5-97A2-4672-A747-F7472AE37333}"/>
    <cellStyle name="Normal 6 2 4 2 2 2 2 2 2" xfId="19625" xr:uid="{E2578CD7-9415-49CA-9F03-C72CE104D167}"/>
    <cellStyle name="Normal 6 2 4 2 2 2 2 2 2 2" xfId="38056" xr:uid="{4A2E5912-FD66-4DE8-B6B4-D7917C757158}"/>
    <cellStyle name="Normal 6 2 4 2 2 2 2 2 3" xfId="28842" xr:uid="{C7F09DAE-2B56-45CD-B8C5-C4507FDA08A6}"/>
    <cellStyle name="Normal 6 2 4 2 2 2 2 3" xfId="14903" xr:uid="{1BEA4E91-E35A-4EAB-9DF3-A1BFE0C36443}"/>
    <cellStyle name="Normal 6 2 4 2 2 2 2 3 2" xfId="33334" xr:uid="{1F40052E-DBC2-4E43-9629-E13042024B62}"/>
    <cellStyle name="Normal 6 2 4 2 2 2 2 4" xfId="24120" xr:uid="{F13EC828-6690-43C0-90AD-FEECEF8EE944}"/>
    <cellStyle name="Normal 6 2 4 2 2 2 3" xfId="8074" xr:uid="{4E9D825E-E00B-4450-B38B-6C9BB44CFBF3}"/>
    <cellStyle name="Normal 6 2 4 2 2 2 3 2" xfId="17291" xr:uid="{7F53F029-567F-4F1F-8CD3-FDADBED990DE}"/>
    <cellStyle name="Normal 6 2 4 2 2 2 3 2 2" xfId="35722" xr:uid="{B503135F-30B8-45C9-A2C9-5B7B32D8EF30}"/>
    <cellStyle name="Normal 6 2 4 2 2 2 3 3" xfId="26508" xr:uid="{261C17D5-BCD6-42A5-BEF3-9865477A4565}"/>
    <cellStyle name="Normal 6 2 4 2 2 2 4" xfId="12717" xr:uid="{0B4CAC58-D10D-43CB-9D44-6591054D7E7E}"/>
    <cellStyle name="Normal 6 2 4 2 2 2 4 2" xfId="31148" xr:uid="{C01756E5-A7B9-4FBB-A754-5703042E263F}"/>
    <cellStyle name="Normal 6 2 4 2 2 2 5" xfId="21934" xr:uid="{0BDAD63A-E667-4AE8-9A4B-C143555D8861}"/>
    <cellStyle name="Normal 6 2 4 2 2 3" xfId="4629" xr:uid="{AAA6EC8F-5B37-499D-AC3E-EFE83C96C8A7}"/>
    <cellStyle name="Normal 6 2 4 2 2 3 2" xfId="9359" xr:uid="{39B8BC13-8293-41A5-B316-17B6A0F695A3}"/>
    <cellStyle name="Normal 6 2 4 2 2 3 2 2" xfId="18575" xr:uid="{C3C9A6C1-70B3-432D-9C43-9D285AB7F673}"/>
    <cellStyle name="Normal 6 2 4 2 2 3 2 2 2" xfId="37006" xr:uid="{7CAA3E96-5F11-4450-BC22-40CB59263077}"/>
    <cellStyle name="Normal 6 2 4 2 2 3 2 3" xfId="27792" xr:uid="{E9896788-1166-491E-AE50-F0594F2657DE}"/>
    <cellStyle name="Normal 6 2 4 2 2 3 3" xfId="13853" xr:uid="{12210D97-7FCB-4A28-8F0A-E6AE7ADC8A08}"/>
    <cellStyle name="Normal 6 2 4 2 2 3 3 2" xfId="32284" xr:uid="{789B861E-34A2-49F5-AFC0-9EDAA8939B37}"/>
    <cellStyle name="Normal 6 2 4 2 2 3 4" xfId="23070" xr:uid="{572F7557-F9DD-4BC3-AACD-3245F681C307}"/>
    <cellStyle name="Normal 6 2 4 2 2 4" xfId="6951" xr:uid="{B865B911-A6FB-4D07-9797-17013FCE7EEF}"/>
    <cellStyle name="Normal 6 2 4 2 2 4 2" xfId="16168" xr:uid="{1C53D745-1FA6-4610-B600-C6F369586814}"/>
    <cellStyle name="Normal 6 2 4 2 2 4 2 2" xfId="34599" xr:uid="{30FC0127-EF45-49A6-8BC8-DA8D7BD108A0}"/>
    <cellStyle name="Normal 6 2 4 2 2 4 3" xfId="25385" xr:uid="{844A4667-D9B7-486F-B35D-5B6AD539DB72}"/>
    <cellStyle name="Normal 6 2 4 2 2 5" xfId="11667" xr:uid="{2D28D642-BCE1-420B-8D94-2A177F17BB8B}"/>
    <cellStyle name="Normal 6 2 4 2 2 5 2" xfId="30098" xr:uid="{AAAAFC88-0DE1-4F04-B799-2854489340CD}"/>
    <cellStyle name="Normal 6 2 4 2 2 6" xfId="20884" xr:uid="{77CDB0D5-0C18-4D04-AEB2-942A1093A139}"/>
    <cellStyle name="Normal 6 2 4 2 3" xfId="2963" xr:uid="{393BEED2-8B72-415D-9CA3-40651E9A5C75}"/>
    <cellStyle name="Normal 6 2 4 2 3 2" xfId="5154" xr:uid="{DEEF6697-084E-40C7-9E11-B81D0F4C1A4A}"/>
    <cellStyle name="Normal 6 2 4 2 3 2 2" xfId="9884" xr:uid="{0569B2E4-AC36-4C94-83E1-7450D0696BD3}"/>
    <cellStyle name="Normal 6 2 4 2 3 2 2 2" xfId="19100" xr:uid="{4DE97F53-7B20-4782-A696-F9B0E5A923CD}"/>
    <cellStyle name="Normal 6 2 4 2 3 2 2 2 2" xfId="37531" xr:uid="{C61A178C-E91A-491A-BD67-6E796FCFF5B1}"/>
    <cellStyle name="Normal 6 2 4 2 3 2 2 3" xfId="28317" xr:uid="{91987C3D-B24D-4B1E-A0BE-0E8561ADB7D5}"/>
    <cellStyle name="Normal 6 2 4 2 3 2 3" xfId="14378" xr:uid="{38AF3A2F-6BC7-442A-B52D-68460FC299A9}"/>
    <cellStyle name="Normal 6 2 4 2 3 2 3 2" xfId="32809" xr:uid="{C712A3AA-1766-4A17-9C8C-9F2D7EA75BD3}"/>
    <cellStyle name="Normal 6 2 4 2 3 2 4" xfId="23595" xr:uid="{30AD8FF0-839A-4F74-AF41-B94F97CF2128}"/>
    <cellStyle name="Normal 6 2 4 2 3 3" xfId="7549" xr:uid="{DDDF850C-55AD-44F6-99A1-4E2B528E626D}"/>
    <cellStyle name="Normal 6 2 4 2 3 3 2" xfId="16766" xr:uid="{0EA12A1A-0D63-40EC-BF89-369FBC6D300D}"/>
    <cellStyle name="Normal 6 2 4 2 3 3 2 2" xfId="35197" xr:uid="{E3B4F7C8-495F-4B0F-A4BC-067CCBF5B10D}"/>
    <cellStyle name="Normal 6 2 4 2 3 3 3" xfId="25983" xr:uid="{6572E2B9-C6A0-405B-8D06-44A24DB02492}"/>
    <cellStyle name="Normal 6 2 4 2 3 4" xfId="12192" xr:uid="{19C25E56-2BAC-4DAF-9E7E-758A0E1A91BB}"/>
    <cellStyle name="Normal 6 2 4 2 3 4 2" xfId="30623" xr:uid="{43057EC7-4213-409A-8CDD-4BDC89E3E59E}"/>
    <cellStyle name="Normal 6 2 4 2 3 5" xfId="21409" xr:uid="{329ACCA5-2CCE-4227-B67A-B23787D4F7B0}"/>
    <cellStyle name="Normal 6 2 4 2 4" xfId="4104" xr:uid="{BD32A935-6323-4B35-9A46-0D25AFE0D133}"/>
    <cellStyle name="Normal 6 2 4 2 4 2" xfId="8834" xr:uid="{95099DE8-8418-408F-BCDA-3C59ADCA78DB}"/>
    <cellStyle name="Normal 6 2 4 2 4 2 2" xfId="18050" xr:uid="{2CC9A031-6D3C-4049-9D18-338BD90C4359}"/>
    <cellStyle name="Normal 6 2 4 2 4 2 2 2" xfId="36481" xr:uid="{A984FA91-86BE-4CAC-9238-430B67820142}"/>
    <cellStyle name="Normal 6 2 4 2 4 2 3" xfId="27267" xr:uid="{F85A67E8-8B03-4272-B6B2-3E6245945EDB}"/>
    <cellStyle name="Normal 6 2 4 2 4 3" xfId="13328" xr:uid="{7358BE3D-3140-4EF0-BB38-FC38795531CB}"/>
    <cellStyle name="Normal 6 2 4 2 4 3 2" xfId="31759" xr:uid="{B684CB5C-200A-4A61-B835-40F5F7A4FCF5}"/>
    <cellStyle name="Normal 6 2 4 2 4 4" xfId="22545" xr:uid="{8544D538-EB1A-4C95-B6F8-54078D390AB1}"/>
    <cellStyle name="Normal 6 2 4 2 5" xfId="6411" xr:uid="{F0F18DCD-C9DF-4FBB-9BFB-BC9E8160A441}"/>
    <cellStyle name="Normal 6 2 4 2 5 2" xfId="15628" xr:uid="{BE1396F6-9933-45B3-88CF-868A907C3415}"/>
    <cellStyle name="Normal 6 2 4 2 5 2 2" xfId="34059" xr:uid="{A2BAD5E5-58C9-485F-86FC-A4E3B7B36BCC}"/>
    <cellStyle name="Normal 6 2 4 2 5 3" xfId="24845" xr:uid="{9F97A3F8-87A4-4F81-A9CB-E2820828EF4C}"/>
    <cellStyle name="Normal 6 2 4 2 6" xfId="11142" xr:uid="{8AD439B0-49AE-4FB8-B66A-2BD5E75BDBA2}"/>
    <cellStyle name="Normal 6 2 4 2 6 2" xfId="29573" xr:uid="{74A80374-2D75-4737-A381-F78F2C58A2E6}"/>
    <cellStyle name="Normal 6 2 4 2 7" xfId="20359" xr:uid="{3082393B-B13D-4811-88F6-A2B2EEA86B2B}"/>
    <cellStyle name="Normal 6 2 4 3" xfId="2083" xr:uid="{92FC8738-08DB-496E-AFD8-52BB4290C1DE}"/>
    <cellStyle name="Normal 6 2 4 3 2" xfId="2606" xr:uid="{A4CB0EEC-D4D1-488A-952E-1CC2366FA103}"/>
    <cellStyle name="Normal 6 2 4 3 2 2" xfId="3656" xr:uid="{9D6873E1-3566-4C52-8464-05CA21912FD0}"/>
    <cellStyle name="Normal 6 2 4 3 2 2 2" xfId="5847" xr:uid="{9F5DC259-0646-432A-8C29-8EC12EF6B22D}"/>
    <cellStyle name="Normal 6 2 4 3 2 2 2 2" xfId="10577" xr:uid="{E55BC81F-F5B2-4C2E-98EF-4C70E3CC9692}"/>
    <cellStyle name="Normal 6 2 4 3 2 2 2 2 2" xfId="19793" xr:uid="{AFEB38E4-0925-4CAE-8983-AB32D2446AF1}"/>
    <cellStyle name="Normal 6 2 4 3 2 2 2 2 2 2" xfId="38224" xr:uid="{3F11F6E4-7E60-4708-A7E3-582EB852B4A1}"/>
    <cellStyle name="Normal 6 2 4 3 2 2 2 2 3" xfId="29010" xr:uid="{9EEC1AD5-C661-4F4A-A67E-484734555B5C}"/>
    <cellStyle name="Normal 6 2 4 3 2 2 2 3" xfId="15071" xr:uid="{57DF8616-F519-4B04-A4E6-9A195BFE0167}"/>
    <cellStyle name="Normal 6 2 4 3 2 2 2 3 2" xfId="33502" xr:uid="{1F07E7A4-A389-4010-A41B-1D34E10BD36A}"/>
    <cellStyle name="Normal 6 2 4 3 2 2 2 4" xfId="24288" xr:uid="{5BE60C92-7B6B-4723-8B8C-C509B3116DED}"/>
    <cellStyle name="Normal 6 2 4 3 2 2 3" xfId="8242" xr:uid="{16489EBF-53E7-4F70-A71B-C3464CEE1B8F}"/>
    <cellStyle name="Normal 6 2 4 3 2 2 3 2" xfId="17459" xr:uid="{C0F10734-07F2-4EBF-853D-BC89AEE11FD2}"/>
    <cellStyle name="Normal 6 2 4 3 2 2 3 2 2" xfId="35890" xr:uid="{9E36A769-CA24-46F8-858B-F0C177ED2BC0}"/>
    <cellStyle name="Normal 6 2 4 3 2 2 3 3" xfId="26676" xr:uid="{4774D0C2-6FEE-4C89-B251-38F3E315B65A}"/>
    <cellStyle name="Normal 6 2 4 3 2 2 4" xfId="12885" xr:uid="{7E489014-DAB4-4EB7-86B9-7AB2391C6E94}"/>
    <cellStyle name="Normal 6 2 4 3 2 2 4 2" xfId="31316" xr:uid="{823B4164-FC9A-40BC-8A1D-694BE36E3D1D}"/>
    <cellStyle name="Normal 6 2 4 3 2 2 5" xfId="22102" xr:uid="{A65E0E94-328F-436B-B8FD-75795B0971A5}"/>
    <cellStyle name="Normal 6 2 4 3 2 3" xfId="4797" xr:uid="{DFB1059B-C99D-4FC6-9270-ECADB04FDE52}"/>
    <cellStyle name="Normal 6 2 4 3 2 3 2" xfId="9527" xr:uid="{4735BE30-379F-47AA-8A8C-2DEF58935AE9}"/>
    <cellStyle name="Normal 6 2 4 3 2 3 2 2" xfId="18743" xr:uid="{25462A3A-780A-4156-9891-ED32CCFC3505}"/>
    <cellStyle name="Normal 6 2 4 3 2 3 2 2 2" xfId="37174" xr:uid="{9600C3CA-A62B-4564-A32C-15C8DFBC5DA3}"/>
    <cellStyle name="Normal 6 2 4 3 2 3 2 3" xfId="27960" xr:uid="{7F89E292-F0DE-483C-89AF-EAE56A4C5DB4}"/>
    <cellStyle name="Normal 6 2 4 3 2 3 3" xfId="14021" xr:uid="{21E953FD-AD31-45E2-840F-B0BF79F231E4}"/>
    <cellStyle name="Normal 6 2 4 3 2 3 3 2" xfId="32452" xr:uid="{DA3B8520-C998-493E-A47F-6C008B54A48A}"/>
    <cellStyle name="Normal 6 2 4 3 2 3 4" xfId="23238" xr:uid="{0EE5B4D5-9B5B-4439-9751-463FAF1CFD60}"/>
    <cellStyle name="Normal 6 2 4 3 2 4" xfId="7119" xr:uid="{39F188AC-4074-477A-9A7E-42F6F94814E4}"/>
    <cellStyle name="Normal 6 2 4 3 2 4 2" xfId="16336" xr:uid="{48BEB0CF-D866-453E-A160-5315E9B0E781}"/>
    <cellStyle name="Normal 6 2 4 3 2 4 2 2" xfId="34767" xr:uid="{C01A71FC-A2CA-4738-BB5E-8DF5E650E36A}"/>
    <cellStyle name="Normal 6 2 4 3 2 4 3" xfId="25553" xr:uid="{712161A4-0F2B-4C77-9C26-670A66C4CBD4}"/>
    <cellStyle name="Normal 6 2 4 3 2 5" xfId="11835" xr:uid="{E3D966B7-F7BC-4810-BE69-EC9745F561AF}"/>
    <cellStyle name="Normal 6 2 4 3 2 5 2" xfId="30266" xr:uid="{9E96E2F6-24D1-4462-96AF-7902F9F08DC3}"/>
    <cellStyle name="Normal 6 2 4 3 2 6" xfId="21052" xr:uid="{E46257B6-B27C-4B50-8E9C-D7898B073091}"/>
    <cellStyle name="Normal 6 2 4 3 3" xfId="3131" xr:uid="{50EFDAA2-AF75-436D-8F2B-FD3BC5B3E10A}"/>
    <cellStyle name="Normal 6 2 4 3 3 2" xfId="5322" xr:uid="{3B1F86CD-D842-4C15-97DB-E93EC8D5044C}"/>
    <cellStyle name="Normal 6 2 4 3 3 2 2" xfId="10052" xr:uid="{C5BE7D33-32E7-4527-8E83-5D3638BF1D89}"/>
    <cellStyle name="Normal 6 2 4 3 3 2 2 2" xfId="19268" xr:uid="{B1BDDE76-4FE9-443B-BF55-8AA146B4DDCB}"/>
    <cellStyle name="Normal 6 2 4 3 3 2 2 2 2" xfId="37699" xr:uid="{805164CB-D02E-4BF4-B278-E0C287701631}"/>
    <cellStyle name="Normal 6 2 4 3 3 2 2 3" xfId="28485" xr:uid="{C9CF2953-1107-4A51-90CC-C929F35C1369}"/>
    <cellStyle name="Normal 6 2 4 3 3 2 3" xfId="14546" xr:uid="{389502D0-0BF8-4C2F-A84F-8BFDEE180E46}"/>
    <cellStyle name="Normal 6 2 4 3 3 2 3 2" xfId="32977" xr:uid="{7F2F9C77-9ABE-43F9-82C5-7DF23C01C3C0}"/>
    <cellStyle name="Normal 6 2 4 3 3 2 4" xfId="23763" xr:uid="{303183EF-BB33-4690-9A72-317314F86785}"/>
    <cellStyle name="Normal 6 2 4 3 3 3" xfId="7717" xr:uid="{C7714B79-53B8-49FA-A1A5-82813E73232D}"/>
    <cellStyle name="Normal 6 2 4 3 3 3 2" xfId="16934" xr:uid="{E1571704-D1B6-4D17-916E-144B74D12404}"/>
    <cellStyle name="Normal 6 2 4 3 3 3 2 2" xfId="35365" xr:uid="{E7DEE3D7-732E-48B4-A1BA-369C30F5C280}"/>
    <cellStyle name="Normal 6 2 4 3 3 3 3" xfId="26151" xr:uid="{752ED191-22A3-46F2-A388-274E65999784}"/>
    <cellStyle name="Normal 6 2 4 3 3 4" xfId="12360" xr:uid="{FB4BBA54-5FE0-4CB6-B96B-F003DFCE01FB}"/>
    <cellStyle name="Normal 6 2 4 3 3 4 2" xfId="30791" xr:uid="{B27E3048-5967-4975-8538-30D27179E903}"/>
    <cellStyle name="Normal 6 2 4 3 3 5" xfId="21577" xr:uid="{A5B62B57-1B56-4B27-ADBF-1B87BD169F37}"/>
    <cellStyle name="Normal 6 2 4 3 4" xfId="4272" xr:uid="{A91BF8A0-47F6-4ADA-86D6-9EB13EA6F632}"/>
    <cellStyle name="Normal 6 2 4 3 4 2" xfId="9002" xr:uid="{68565247-2406-499E-AF1B-12BBA587BB4C}"/>
    <cellStyle name="Normal 6 2 4 3 4 2 2" xfId="18218" xr:uid="{8587AC95-F194-411F-A457-4723BCEE021A}"/>
    <cellStyle name="Normal 6 2 4 3 4 2 2 2" xfId="36649" xr:uid="{63BA5D1D-AEA7-4085-8949-EEA9FB052BE0}"/>
    <cellStyle name="Normal 6 2 4 3 4 2 3" xfId="27435" xr:uid="{84F7D471-289F-47AF-8056-2838F854A23A}"/>
    <cellStyle name="Normal 6 2 4 3 4 3" xfId="13496" xr:uid="{CC60D450-6E30-4281-B2B3-46D342782800}"/>
    <cellStyle name="Normal 6 2 4 3 4 3 2" xfId="31927" xr:uid="{E6D6CA4B-A2E6-4F52-9B02-AAD5468DFDCD}"/>
    <cellStyle name="Normal 6 2 4 3 4 4" xfId="22713" xr:uid="{BE2509AB-7B01-4092-A7D4-8A794DAE4FCC}"/>
    <cellStyle name="Normal 6 2 4 3 5" xfId="6579" xr:uid="{D9776EB1-C720-401B-8135-1F887F4C5E94}"/>
    <cellStyle name="Normal 6 2 4 3 5 2" xfId="15796" xr:uid="{53940376-0B4B-448F-911E-5371AB430EC8}"/>
    <cellStyle name="Normal 6 2 4 3 5 2 2" xfId="34227" xr:uid="{4AC03BBF-FA88-4B95-B871-B4EC6A76027D}"/>
    <cellStyle name="Normal 6 2 4 3 5 3" xfId="25013" xr:uid="{486B4D36-2FFA-4346-9430-FB6F9D436534}"/>
    <cellStyle name="Normal 6 2 4 3 6" xfId="11310" xr:uid="{AD7BA1FA-5693-4A72-BFAE-A10284F72324}"/>
    <cellStyle name="Normal 6 2 4 3 6 2" xfId="29741" xr:uid="{B560CF21-4AA9-4CA3-9569-E43B45A0C4DA}"/>
    <cellStyle name="Normal 6 2 4 3 7" xfId="20527" xr:uid="{560623DC-575C-4206-8D30-F43C57200886}"/>
    <cellStyle name="Normal 6 2 4 4" xfId="2274" xr:uid="{D5FCA2CE-FEC1-4C0B-9ACE-70FB49AADC16}"/>
    <cellStyle name="Normal 6 2 4 4 2" xfId="3322" xr:uid="{7057AF49-3475-4D7A-AE6F-9B7A61C78816}"/>
    <cellStyle name="Normal 6 2 4 4 2 2" xfId="5513" xr:uid="{3DC6FE81-0F33-4E03-AA80-4BE4F6F0CC47}"/>
    <cellStyle name="Normal 6 2 4 4 2 2 2" xfId="10243" xr:uid="{74BC1482-DDFC-4216-BAE6-7A9EAAEE896F}"/>
    <cellStyle name="Normal 6 2 4 4 2 2 2 2" xfId="19459" xr:uid="{E17AABE6-F764-41EC-A589-28FE6B13E9B0}"/>
    <cellStyle name="Normal 6 2 4 4 2 2 2 2 2" xfId="37890" xr:uid="{E05DE178-6A18-4163-883D-02C19E104ECA}"/>
    <cellStyle name="Normal 6 2 4 4 2 2 2 3" xfId="28676" xr:uid="{AE826540-37F3-4227-BAC9-6F25AE94FB04}"/>
    <cellStyle name="Normal 6 2 4 4 2 2 3" xfId="14737" xr:uid="{4FB24546-7480-44B0-AF4B-D1793D667EF8}"/>
    <cellStyle name="Normal 6 2 4 4 2 2 3 2" xfId="33168" xr:uid="{564E37CB-5C74-4014-8F14-5B34919826F6}"/>
    <cellStyle name="Normal 6 2 4 4 2 2 4" xfId="23954" xr:uid="{BE2E748B-3670-48DC-A583-62C8D3252746}"/>
    <cellStyle name="Normal 6 2 4 4 2 3" xfId="7908" xr:uid="{8AEC8B6B-323B-4397-B67C-C7B25FED5C20}"/>
    <cellStyle name="Normal 6 2 4 4 2 3 2" xfId="17125" xr:uid="{BACDAD15-AE30-42C4-9C67-753CADE67593}"/>
    <cellStyle name="Normal 6 2 4 4 2 3 2 2" xfId="35556" xr:uid="{E9AE6097-A95A-48FB-97C8-D022152C7B9B}"/>
    <cellStyle name="Normal 6 2 4 4 2 3 3" xfId="26342" xr:uid="{ED35ABDA-8648-48A9-AECC-8498214419D1}"/>
    <cellStyle name="Normal 6 2 4 4 2 4" xfId="12551" xr:uid="{6BBE2995-6939-4276-B482-72A562FF8910}"/>
    <cellStyle name="Normal 6 2 4 4 2 4 2" xfId="30982" xr:uid="{08D0C41E-2601-4EF2-8E2A-F1374F0FAFFA}"/>
    <cellStyle name="Normal 6 2 4 4 2 5" xfId="21768" xr:uid="{85FF0C4E-689B-4874-BBE1-6E4E752C7412}"/>
    <cellStyle name="Normal 6 2 4 4 3" xfId="4463" xr:uid="{72A86B1B-4541-4204-943E-B938D0AF3C8F}"/>
    <cellStyle name="Normal 6 2 4 4 3 2" xfId="9193" xr:uid="{E79307B8-7F4F-430E-B743-492437494928}"/>
    <cellStyle name="Normal 6 2 4 4 3 2 2" xfId="18409" xr:uid="{8C29AB2B-B279-4D08-80EF-22A8F77F87BC}"/>
    <cellStyle name="Normal 6 2 4 4 3 2 2 2" xfId="36840" xr:uid="{E0A7B176-30B1-450D-B5F4-C31A26ECDF78}"/>
    <cellStyle name="Normal 6 2 4 4 3 2 3" xfId="27626" xr:uid="{02D5C7DE-045B-403B-8F1E-7EE0BCBDE13B}"/>
    <cellStyle name="Normal 6 2 4 4 3 3" xfId="13687" xr:uid="{F431CADD-B68F-4195-B4E6-7530154245F8}"/>
    <cellStyle name="Normal 6 2 4 4 3 3 2" xfId="32118" xr:uid="{4C78B84D-B24A-4C20-8B3B-638D59382735}"/>
    <cellStyle name="Normal 6 2 4 4 3 4" xfId="22904" xr:uid="{A14D0D07-0590-456F-93C8-85993A8ACBCA}"/>
    <cellStyle name="Normal 6 2 4 4 4" xfId="6785" xr:uid="{5E72CFA8-48AD-43DC-8280-53C817AB67D8}"/>
    <cellStyle name="Normal 6 2 4 4 4 2" xfId="16002" xr:uid="{CB90A395-5836-4795-8E1D-50EF477FB4BF}"/>
    <cellStyle name="Normal 6 2 4 4 4 2 2" xfId="34433" xr:uid="{38781036-CB95-43FE-9C65-A2C57536735E}"/>
    <cellStyle name="Normal 6 2 4 4 4 3" xfId="25219" xr:uid="{1B3D101E-AA61-4F14-A2A8-4D3B86CA44F5}"/>
    <cellStyle name="Normal 6 2 4 4 5" xfId="11501" xr:uid="{3ABA3C45-78A2-4E4B-A5A9-52D525C9431A}"/>
    <cellStyle name="Normal 6 2 4 4 5 2" xfId="29932" xr:uid="{EE2F90E3-8DA6-43BE-B688-53B498DEA383}"/>
    <cellStyle name="Normal 6 2 4 4 6" xfId="20718" xr:uid="{1CAD49E9-BCD6-4BD3-BC6B-E951CE9E8C46}"/>
    <cellStyle name="Normal 6 2 4 5" xfId="2799" xr:uid="{6C5B1B34-6340-4078-9499-CBF12EDA5AF4}"/>
    <cellStyle name="Normal 6 2 4 5 2" xfId="4988" xr:uid="{91DF0C92-B006-4839-B4A2-0D1666417E34}"/>
    <cellStyle name="Normal 6 2 4 5 2 2" xfId="9718" xr:uid="{5AF363BF-AF42-4C3E-88E6-7F85B00DE7FF}"/>
    <cellStyle name="Normal 6 2 4 5 2 2 2" xfId="18934" xr:uid="{C8790C52-3313-4B4B-94FA-3C23EE72AC75}"/>
    <cellStyle name="Normal 6 2 4 5 2 2 2 2" xfId="37365" xr:uid="{8C607CF5-80D7-4269-8DFD-CEF513D85E8C}"/>
    <cellStyle name="Normal 6 2 4 5 2 2 3" xfId="28151" xr:uid="{DF106E2D-3F8C-45DA-BE9C-233AEDB1AD62}"/>
    <cellStyle name="Normal 6 2 4 5 2 3" xfId="14212" xr:uid="{F46CC280-F1C5-474C-8444-FEFB9BD9972D}"/>
    <cellStyle name="Normal 6 2 4 5 2 3 2" xfId="32643" xr:uid="{CB38C615-2A2B-4A6F-8C91-53630D32253A}"/>
    <cellStyle name="Normal 6 2 4 5 2 4" xfId="23429" xr:uid="{C1BCADC4-7D5A-4C99-AFED-E1E9A794DF7E}"/>
    <cellStyle name="Normal 6 2 4 5 3" xfId="7383" xr:uid="{E65BCF05-EF60-475C-A86E-7923CD0EB663}"/>
    <cellStyle name="Normal 6 2 4 5 3 2" xfId="16600" xr:uid="{833E06AE-4BA6-44C1-9357-7B17F9390634}"/>
    <cellStyle name="Normal 6 2 4 5 3 2 2" xfId="35031" xr:uid="{5A77EBC2-6B6A-4C49-8420-AEDB432F96D3}"/>
    <cellStyle name="Normal 6 2 4 5 3 3" xfId="25817" xr:uid="{5B8B5A99-3F04-48D9-9BB4-1845825B8686}"/>
    <cellStyle name="Normal 6 2 4 5 4" xfId="12026" xr:uid="{D8E4D108-E817-4271-9178-0E410256E01C}"/>
    <cellStyle name="Normal 6 2 4 5 4 2" xfId="30457" xr:uid="{7FF0608F-53EA-4EFC-838E-F550EBE9321E}"/>
    <cellStyle name="Normal 6 2 4 5 5" xfId="21243" xr:uid="{4617B4E9-FC99-4905-A2F0-5BF15004FBF2}"/>
    <cellStyle name="Normal 6 2 4 6" xfId="3939" xr:uid="{A5D67DAA-EE9A-4CA1-9F61-48240103417E}"/>
    <cellStyle name="Normal 6 2 4 6 2" xfId="8668" xr:uid="{59BA9FA4-88FD-43B9-B485-15192A6D5047}"/>
    <cellStyle name="Normal 6 2 4 6 2 2" xfId="17884" xr:uid="{CBBE7BC9-BE0B-494D-AF26-F1DBF913AF6B}"/>
    <cellStyle name="Normal 6 2 4 6 2 2 2" xfId="36315" xr:uid="{2DEF344A-0A44-4E69-94C8-62DA13EF0DB5}"/>
    <cellStyle name="Normal 6 2 4 6 2 3" xfId="27101" xr:uid="{AEC9FE42-602E-4B7E-9D50-170BB5FEF44C}"/>
    <cellStyle name="Normal 6 2 4 6 3" xfId="13162" xr:uid="{F23490D9-E8B1-4F7B-8061-F3C938928C76}"/>
    <cellStyle name="Normal 6 2 4 6 3 2" xfId="31593" xr:uid="{D04C9331-4BEA-478A-98DF-EB3BAD825FCF}"/>
    <cellStyle name="Normal 6 2 4 6 4" xfId="22379" xr:uid="{153B8FFA-C869-4633-B1D7-F353A06E10C6}"/>
    <cellStyle name="Normal 6 2 4 7" xfId="6245" xr:uid="{D7FA70CD-6E3E-4E29-9A7B-4C3FB94E5F6C}"/>
    <cellStyle name="Normal 6 2 4 7 2" xfId="15462" xr:uid="{5B064F76-3806-4696-84AF-8C4B110BAF3D}"/>
    <cellStyle name="Normal 6 2 4 7 2 2" xfId="33893" xr:uid="{9A80EE62-34D0-48D3-AA1A-78285FCF6AD6}"/>
    <cellStyle name="Normal 6 2 4 7 3" xfId="24679" xr:uid="{9A98C73A-2F9D-4B5F-A414-00819A3EF375}"/>
    <cellStyle name="Normal 6 2 4 8" xfId="10976" xr:uid="{54DCB0F4-BA0F-4795-9129-D70BCFE86B1F}"/>
    <cellStyle name="Normal 6 2 4 8 2" xfId="29407" xr:uid="{6C83C5BB-C070-4A7E-9528-E285BA03C7DC}"/>
    <cellStyle name="Normal 6 2 4 9" xfId="20193" xr:uid="{58B5279A-9FE3-4950-AE11-2D1983DB569E}"/>
    <cellStyle name="Normal 6 2 5" xfId="1805" xr:uid="{B531D3EC-C2C2-4688-A7E0-3E43E9BAA3C9}"/>
    <cellStyle name="Normal 6 2 5 2" xfId="2138" xr:uid="{D1711821-273C-409B-8A10-FD5CC0F4E6D3}"/>
    <cellStyle name="Normal 6 2 5 2 2" xfId="2661" xr:uid="{FD0EA5A5-CD73-4F11-AC49-BF21B66CF311}"/>
    <cellStyle name="Normal 6 2 5 2 2 2" xfId="3712" xr:uid="{CE85EAD2-DD4E-4ED0-9A3D-F3C478BEEE12}"/>
    <cellStyle name="Normal 6 2 5 2 2 2 2" xfId="5903" xr:uid="{285BEBD5-6F7B-4624-AFD0-D96E1643B2A0}"/>
    <cellStyle name="Normal 6 2 5 2 2 2 2 2" xfId="10633" xr:uid="{06BAF640-55A4-4965-9035-5CB9694CF0D0}"/>
    <cellStyle name="Normal 6 2 5 2 2 2 2 2 2" xfId="19849" xr:uid="{1EB75EF1-7AE3-49D6-AB7C-C03E816AA4B8}"/>
    <cellStyle name="Normal 6 2 5 2 2 2 2 2 2 2" xfId="38280" xr:uid="{0008EAA6-BED8-41A9-991B-AD0CC69C6EAA}"/>
    <cellStyle name="Normal 6 2 5 2 2 2 2 2 3" xfId="29066" xr:uid="{EF4DF2E8-F3FA-4506-A1B4-8B2167565BD6}"/>
    <cellStyle name="Normal 6 2 5 2 2 2 2 3" xfId="15127" xr:uid="{E270A064-81F5-47E8-BB82-35A1AC51F394}"/>
    <cellStyle name="Normal 6 2 5 2 2 2 2 3 2" xfId="33558" xr:uid="{C19F6BAF-8247-4BC0-839C-4F755AC95100}"/>
    <cellStyle name="Normal 6 2 5 2 2 2 2 4" xfId="24344" xr:uid="{FD133B71-406A-4EBA-83BA-CB2DBD482D07}"/>
    <cellStyle name="Normal 6 2 5 2 2 2 3" xfId="8298" xr:uid="{29314FDA-02E8-4577-AC87-EB9B44126E5F}"/>
    <cellStyle name="Normal 6 2 5 2 2 2 3 2" xfId="17515" xr:uid="{C7B70D99-C25B-4975-AFCE-3418717964D1}"/>
    <cellStyle name="Normal 6 2 5 2 2 2 3 2 2" xfId="35946" xr:uid="{398D95BB-554A-417E-84D0-FDA879C0D5B1}"/>
    <cellStyle name="Normal 6 2 5 2 2 2 3 3" xfId="26732" xr:uid="{F6432452-5268-4B45-836B-37AFE17A4478}"/>
    <cellStyle name="Normal 6 2 5 2 2 2 4" xfId="12941" xr:uid="{EDF53CD1-8AE0-4D04-AD49-8FC8C7AA6A08}"/>
    <cellStyle name="Normal 6 2 5 2 2 2 4 2" xfId="31372" xr:uid="{2B265E37-C501-40FC-BE36-9F97F2B97482}"/>
    <cellStyle name="Normal 6 2 5 2 2 2 5" xfId="22158" xr:uid="{5A738811-DD44-47F9-BE95-463E4A01CF21}"/>
    <cellStyle name="Normal 6 2 5 2 2 3" xfId="4853" xr:uid="{67BDAC54-6529-44D3-9B08-B0252756A2B6}"/>
    <cellStyle name="Normal 6 2 5 2 2 3 2" xfId="9583" xr:uid="{F56B8A41-F595-4B36-A033-F6EA7565388D}"/>
    <cellStyle name="Normal 6 2 5 2 2 3 2 2" xfId="18799" xr:uid="{64819BE0-F7EB-432F-8BD3-7C4AB7EF5B4B}"/>
    <cellStyle name="Normal 6 2 5 2 2 3 2 2 2" xfId="37230" xr:uid="{CB223EE4-C4DC-4783-A13D-B9ED4C2DA367}"/>
    <cellStyle name="Normal 6 2 5 2 2 3 2 3" xfId="28016" xr:uid="{36566DEF-9EC6-4A61-834E-2372B6ECAFAD}"/>
    <cellStyle name="Normal 6 2 5 2 2 3 3" xfId="14077" xr:uid="{B9DC91D6-87EC-417A-A376-9C91FE67E956}"/>
    <cellStyle name="Normal 6 2 5 2 2 3 3 2" xfId="32508" xr:uid="{76608E89-75E8-4485-AF97-0448E089E408}"/>
    <cellStyle name="Normal 6 2 5 2 2 3 4" xfId="23294" xr:uid="{9EA77E07-77D2-4A10-97F0-0B3ABF22BAC6}"/>
    <cellStyle name="Normal 6 2 5 2 2 4" xfId="7175" xr:uid="{141CCB98-EF2A-400C-9797-6C230663F234}"/>
    <cellStyle name="Normal 6 2 5 2 2 4 2" xfId="16392" xr:uid="{ABE3B29E-A9EA-4531-B66E-77F0AB7FC08D}"/>
    <cellStyle name="Normal 6 2 5 2 2 4 2 2" xfId="34823" xr:uid="{A9C8B32F-42A8-4D0F-801E-5337D07E3D98}"/>
    <cellStyle name="Normal 6 2 5 2 2 4 3" xfId="25609" xr:uid="{E3E17017-C193-4388-9F73-31F7F2499C0A}"/>
    <cellStyle name="Normal 6 2 5 2 2 5" xfId="11891" xr:uid="{AD0373F8-8530-4474-8F56-23E0772E3627}"/>
    <cellStyle name="Normal 6 2 5 2 2 5 2" xfId="30322" xr:uid="{7722EB4B-4FDF-491C-AF08-7877BCEFAA1F}"/>
    <cellStyle name="Normal 6 2 5 2 2 6" xfId="21108" xr:uid="{B9F6D30B-AC3E-4EA7-B58E-0E6F3F4EF7F0}"/>
    <cellStyle name="Normal 6 2 5 2 3" xfId="3187" xr:uid="{8698BB36-299A-441D-8D4B-34D544BE716D}"/>
    <cellStyle name="Normal 6 2 5 2 3 2" xfId="5378" xr:uid="{7D51C254-BD2F-4CEE-8F09-D57E936DA778}"/>
    <cellStyle name="Normal 6 2 5 2 3 2 2" xfId="10108" xr:uid="{0AC20B70-5E9B-4A82-AACF-94F0617E577A}"/>
    <cellStyle name="Normal 6 2 5 2 3 2 2 2" xfId="19324" xr:uid="{EDAC3FFA-4F87-44E7-AA15-69AD551EF627}"/>
    <cellStyle name="Normal 6 2 5 2 3 2 2 2 2" xfId="37755" xr:uid="{71F3D170-2A02-4899-AA9D-86FC58C40CB4}"/>
    <cellStyle name="Normal 6 2 5 2 3 2 2 3" xfId="28541" xr:uid="{F59E96BF-763F-4CE8-A0B4-D6CEE01E4ECA}"/>
    <cellStyle name="Normal 6 2 5 2 3 2 3" xfId="14602" xr:uid="{E160E8D2-F13E-41A0-9DA6-289D248F7F43}"/>
    <cellStyle name="Normal 6 2 5 2 3 2 3 2" xfId="33033" xr:uid="{AEFE2784-B5B3-49D4-BA03-56128E270CBC}"/>
    <cellStyle name="Normal 6 2 5 2 3 2 4" xfId="23819" xr:uid="{ACED096C-F394-4C77-B612-717F6530A0BE}"/>
    <cellStyle name="Normal 6 2 5 2 3 3" xfId="7773" xr:uid="{468B7BC9-E1D9-4BB6-84BB-5616E50B3FC7}"/>
    <cellStyle name="Normal 6 2 5 2 3 3 2" xfId="16990" xr:uid="{16815876-DA3F-4B19-A00D-ED449A29E812}"/>
    <cellStyle name="Normal 6 2 5 2 3 3 2 2" xfId="35421" xr:uid="{9B712633-F5FA-4C08-A15D-E7B04EEAA615}"/>
    <cellStyle name="Normal 6 2 5 2 3 3 3" xfId="26207" xr:uid="{5F66693E-49CA-4A3E-A032-B33116B3D5CA}"/>
    <cellStyle name="Normal 6 2 5 2 3 4" xfId="12416" xr:uid="{1458E2FA-17C8-4093-B896-D818166D89B2}"/>
    <cellStyle name="Normal 6 2 5 2 3 4 2" xfId="30847" xr:uid="{E4179EA7-06FB-4BC4-B438-6B84D716CD97}"/>
    <cellStyle name="Normal 6 2 5 2 3 5" xfId="21633" xr:uid="{5D943BD8-8C9E-4293-854A-3FA1BEC54F33}"/>
    <cellStyle name="Normal 6 2 5 2 4" xfId="4328" xr:uid="{98BE3D33-3A70-4BAD-AAE9-CE1EE382E159}"/>
    <cellStyle name="Normal 6 2 5 2 4 2" xfId="9058" xr:uid="{3403C8ED-7BE4-42AA-B5AC-521EB3FB0F24}"/>
    <cellStyle name="Normal 6 2 5 2 4 2 2" xfId="18274" xr:uid="{3D0C2A54-6D1E-4018-BDED-9AC96784C1DF}"/>
    <cellStyle name="Normal 6 2 5 2 4 2 2 2" xfId="36705" xr:uid="{78EC25C5-C6ED-4CFE-82D8-B2C34295E128}"/>
    <cellStyle name="Normal 6 2 5 2 4 2 3" xfId="27491" xr:uid="{68F432D6-C420-4258-8DC7-72D8DD368986}"/>
    <cellStyle name="Normal 6 2 5 2 4 3" xfId="13552" xr:uid="{376C1526-0706-4F62-A117-4FE3C1E026E8}"/>
    <cellStyle name="Normal 6 2 5 2 4 3 2" xfId="31983" xr:uid="{87A1B572-F289-4342-953B-97906F0A7E00}"/>
    <cellStyle name="Normal 6 2 5 2 4 4" xfId="22769" xr:uid="{141B119B-E9C9-41AA-BFD6-C3E0339732A2}"/>
    <cellStyle name="Normal 6 2 5 2 5" xfId="6635" xr:uid="{4B896775-F946-481F-96AE-7080B859401B}"/>
    <cellStyle name="Normal 6 2 5 2 5 2" xfId="15852" xr:uid="{EBB19BED-475D-4F0F-9C38-C88F728B2538}"/>
    <cellStyle name="Normal 6 2 5 2 5 2 2" xfId="34283" xr:uid="{A5F9C387-44D8-4D99-A30D-078DD23D0AF7}"/>
    <cellStyle name="Normal 6 2 5 2 5 3" xfId="25069" xr:uid="{2E6440D6-1954-4D93-8A15-CF1BD0FA07C0}"/>
    <cellStyle name="Normal 6 2 5 2 6" xfId="11366" xr:uid="{A47E6659-ED07-4D02-905E-C7064777AF8B}"/>
    <cellStyle name="Normal 6 2 5 2 6 2" xfId="29797" xr:uid="{670646DF-7279-4FE5-B05A-1B93CEA78CFF}"/>
    <cellStyle name="Normal 6 2 5 2 7" xfId="20583" xr:uid="{BB5A48E8-857A-474D-9FA2-85B8F1ED3A32}"/>
    <cellStyle name="Normal 6 2 5 3" xfId="2329" xr:uid="{7CD22AAC-86AA-44DD-BBF7-7D6B1A741547}"/>
    <cellStyle name="Normal 6 2 5 3 2" xfId="3378" xr:uid="{AD71D655-8663-4FC9-80F3-AD111AB3B06F}"/>
    <cellStyle name="Normal 6 2 5 3 2 2" xfId="5569" xr:uid="{B30AD08B-98C5-4076-8EB7-5A79E54C94B3}"/>
    <cellStyle name="Normal 6 2 5 3 2 2 2" xfId="10299" xr:uid="{88D19804-CC1F-45CB-AEDF-FA3A0084E4FE}"/>
    <cellStyle name="Normal 6 2 5 3 2 2 2 2" xfId="19515" xr:uid="{88481F21-4C38-45E6-B4B3-6739A8056000}"/>
    <cellStyle name="Normal 6 2 5 3 2 2 2 2 2" xfId="37946" xr:uid="{058CD949-FD16-4E81-87EA-DD8592B71A8F}"/>
    <cellStyle name="Normal 6 2 5 3 2 2 2 3" xfId="28732" xr:uid="{06441094-7D5D-4B99-A34A-BE069D8966B8}"/>
    <cellStyle name="Normal 6 2 5 3 2 2 3" xfId="14793" xr:uid="{72813836-4B78-4552-98CE-C1B109A4D486}"/>
    <cellStyle name="Normal 6 2 5 3 2 2 3 2" xfId="33224" xr:uid="{24E36936-0F2E-4CEE-977D-23675A572DF3}"/>
    <cellStyle name="Normal 6 2 5 3 2 2 4" xfId="24010" xr:uid="{10A4FD5E-6532-4E5C-B5B6-8F546E39534A}"/>
    <cellStyle name="Normal 6 2 5 3 2 3" xfId="7964" xr:uid="{0B788CCC-9808-470D-B06E-1E39F65478FD}"/>
    <cellStyle name="Normal 6 2 5 3 2 3 2" xfId="17181" xr:uid="{A55BF010-460C-4213-839A-444AE656B09D}"/>
    <cellStyle name="Normal 6 2 5 3 2 3 2 2" xfId="35612" xr:uid="{2B0DADAB-2B6C-4A79-B682-4D21C2209567}"/>
    <cellStyle name="Normal 6 2 5 3 2 3 3" xfId="26398" xr:uid="{3D4B5C15-1DE5-42A5-9E4F-015E38C12739}"/>
    <cellStyle name="Normal 6 2 5 3 2 4" xfId="12607" xr:uid="{240EF248-76E6-47DE-8E53-21303C8BC8E1}"/>
    <cellStyle name="Normal 6 2 5 3 2 4 2" xfId="31038" xr:uid="{CB953BAE-5ED5-4237-AB92-81BB1B4699F8}"/>
    <cellStyle name="Normal 6 2 5 3 2 5" xfId="21824" xr:uid="{65EC5E27-DF4D-4D4F-B50E-6A3A3F9284D5}"/>
    <cellStyle name="Normal 6 2 5 3 3" xfId="4519" xr:uid="{DB8D7DD4-DB48-4091-B50E-B506CA0ABC80}"/>
    <cellStyle name="Normal 6 2 5 3 3 2" xfId="9249" xr:uid="{4A02BA0E-70E9-4057-BCAC-635982200B37}"/>
    <cellStyle name="Normal 6 2 5 3 3 2 2" xfId="18465" xr:uid="{4C69F765-67EB-4D5E-BDF6-4025C69DA731}"/>
    <cellStyle name="Normal 6 2 5 3 3 2 2 2" xfId="36896" xr:uid="{1A501686-E5C7-40AC-9818-17439D3FB95F}"/>
    <cellStyle name="Normal 6 2 5 3 3 2 3" xfId="27682" xr:uid="{AC5B94D6-98F6-4A48-ACCB-23AF140234BE}"/>
    <cellStyle name="Normal 6 2 5 3 3 3" xfId="13743" xr:uid="{1548DA25-76E5-4AA6-B4A1-F12CBB5B7B28}"/>
    <cellStyle name="Normal 6 2 5 3 3 3 2" xfId="32174" xr:uid="{3552AC5C-5233-48CE-979A-76E3E73CF4B7}"/>
    <cellStyle name="Normal 6 2 5 3 3 4" xfId="22960" xr:uid="{C7B76E60-0426-412A-99C6-16A59D53A003}"/>
    <cellStyle name="Normal 6 2 5 3 4" xfId="6841" xr:uid="{7A39F66B-BED7-4C72-B8D3-D32D5733F6ED}"/>
    <cellStyle name="Normal 6 2 5 3 4 2" xfId="16058" xr:uid="{018FB680-E666-4B41-8B5D-B779B92E286D}"/>
    <cellStyle name="Normal 6 2 5 3 4 2 2" xfId="34489" xr:uid="{F4E42519-466D-44D5-96D6-998154033B07}"/>
    <cellStyle name="Normal 6 2 5 3 4 3" xfId="25275" xr:uid="{4F21C8A6-FA1F-4DB8-8D85-D546AD991DCB}"/>
    <cellStyle name="Normal 6 2 5 3 5" xfId="11557" xr:uid="{0C5ED8A8-8D8C-4A91-BEA8-8368DA06FC61}"/>
    <cellStyle name="Normal 6 2 5 3 5 2" xfId="29988" xr:uid="{24430AD3-A928-4053-982A-890381BCD297}"/>
    <cellStyle name="Normal 6 2 5 3 6" xfId="20774" xr:uid="{75F4AC07-5ECA-47DD-A19F-72C28EE1D8D5}"/>
    <cellStyle name="Normal 6 2 5 4" xfId="2854" xr:uid="{78B9F04C-D649-4D1B-9C47-C0A27DB71B92}"/>
    <cellStyle name="Normal 6 2 5 4 2" xfId="5044" xr:uid="{01BA96B5-A0B6-4AC0-B80E-7204458DB96A}"/>
    <cellStyle name="Normal 6 2 5 4 2 2" xfId="9774" xr:uid="{5C8FD9C2-6F1E-48D5-A53A-20ECF0071681}"/>
    <cellStyle name="Normal 6 2 5 4 2 2 2" xfId="18990" xr:uid="{28723B2F-CEF4-4A4F-8EE9-62FEAED87FB4}"/>
    <cellStyle name="Normal 6 2 5 4 2 2 2 2" xfId="37421" xr:uid="{F94FB124-A6F2-400D-9B96-FE3445ECD6F6}"/>
    <cellStyle name="Normal 6 2 5 4 2 2 3" xfId="28207" xr:uid="{42C8538E-7964-4A50-9B0D-94CA9EB33E41}"/>
    <cellStyle name="Normal 6 2 5 4 2 3" xfId="14268" xr:uid="{0C09F386-4137-4C38-9149-A2DDDD4E247A}"/>
    <cellStyle name="Normal 6 2 5 4 2 3 2" xfId="32699" xr:uid="{2DAC3AB6-F2FF-430F-80F8-C544874DE905}"/>
    <cellStyle name="Normal 6 2 5 4 2 4" xfId="23485" xr:uid="{96B06CDF-CD44-458E-9F9D-0E8E5ACD8775}"/>
    <cellStyle name="Normal 6 2 5 4 3" xfId="7439" xr:uid="{71EF7EB0-7D97-434A-BBAB-57ADC29655EF}"/>
    <cellStyle name="Normal 6 2 5 4 3 2" xfId="16656" xr:uid="{4834C567-E1F1-4066-A59F-D98A652D37AC}"/>
    <cellStyle name="Normal 6 2 5 4 3 2 2" xfId="35087" xr:uid="{3CE63228-0FAD-4706-81FC-B3F3574DA9DD}"/>
    <cellStyle name="Normal 6 2 5 4 3 3" xfId="25873" xr:uid="{A4375C9B-0105-442D-A583-E9D5250E96D8}"/>
    <cellStyle name="Normal 6 2 5 4 4" xfId="12082" xr:uid="{19C464E9-A9A1-4BCB-8231-8D8034BDE2E8}"/>
    <cellStyle name="Normal 6 2 5 4 4 2" xfId="30513" xr:uid="{D9585B57-C298-4677-9555-031C277EBB78}"/>
    <cellStyle name="Normal 6 2 5 4 5" xfId="21299" xr:uid="{D24E74CC-C18C-4560-912F-D8913230221B}"/>
    <cellStyle name="Normal 6 2 5 5" xfId="3995" xr:uid="{AEFCF67B-8A8B-4959-BA8E-95917C2A60B6}"/>
    <cellStyle name="Normal 6 2 5 5 2" xfId="8724" xr:uid="{3BEA902F-72A7-4465-B00C-734B435BFD85}"/>
    <cellStyle name="Normal 6 2 5 5 2 2" xfId="17940" xr:uid="{90ED8168-485B-4B17-BA5F-9DCB9C28C4CB}"/>
    <cellStyle name="Normal 6 2 5 5 2 2 2" xfId="36371" xr:uid="{C3EE3124-29F9-43C6-889A-27510111DFA5}"/>
    <cellStyle name="Normal 6 2 5 5 2 3" xfId="27157" xr:uid="{C4E28114-EE45-4235-9DC9-411229C98024}"/>
    <cellStyle name="Normal 6 2 5 5 3" xfId="13218" xr:uid="{EFD338BF-E8F8-4532-B9C7-5384DC5D4E76}"/>
    <cellStyle name="Normal 6 2 5 5 3 2" xfId="31649" xr:uid="{69CA66EF-B24D-4AF7-96CF-B68200AD16A7}"/>
    <cellStyle name="Normal 6 2 5 5 4" xfId="22435" xr:uid="{E845C208-1CE8-4C95-BE57-4929CAAC9508}"/>
    <cellStyle name="Normal 6 2 5 6" xfId="6301" xr:uid="{42ACEE0B-BE17-4CD5-96AE-A96EEDD7A1E9}"/>
    <cellStyle name="Normal 6 2 5 6 2" xfId="15518" xr:uid="{352D2B22-FDD9-44E2-B756-F582609FC3F3}"/>
    <cellStyle name="Normal 6 2 5 6 2 2" xfId="33949" xr:uid="{688E54F1-F609-4016-BAAF-B1C31911A241}"/>
    <cellStyle name="Normal 6 2 5 6 3" xfId="24735" xr:uid="{85F3962F-823B-4970-919C-E949002F4167}"/>
    <cellStyle name="Normal 6 2 5 7" xfId="11032" xr:uid="{4744B8C4-F3DC-4CD4-A0B5-724A8D9A2289}"/>
    <cellStyle name="Normal 6 2 5 7 2" xfId="29463" xr:uid="{38D78B74-8D9B-4428-BD5F-D25B5C6B035B}"/>
    <cellStyle name="Normal 6 2 5 8" xfId="20249" xr:uid="{F3C2E671-31FB-4092-B261-1C1CDD3F14CC}"/>
    <cellStyle name="Normal 6 2 6" xfId="1973" xr:uid="{FD0710DC-4BBF-4761-9655-C1DDC7BB4AAD}"/>
    <cellStyle name="Normal 6 2 6 2" xfId="2496" xr:uid="{9DE45DDE-B5AE-4EE8-9057-03CE59E56434}"/>
    <cellStyle name="Normal 6 2 6 2 2" xfId="3546" xr:uid="{69CC4F57-3E2B-4DBF-8721-E55171463867}"/>
    <cellStyle name="Normal 6 2 6 2 2 2" xfId="5737" xr:uid="{54CF5378-A315-4137-965C-C36F7DF9788B}"/>
    <cellStyle name="Normal 6 2 6 2 2 2 2" xfId="10467" xr:uid="{B5D8EDC1-C7C8-4D53-B14C-C04CD9725A20}"/>
    <cellStyle name="Normal 6 2 6 2 2 2 2 2" xfId="19683" xr:uid="{7EBC538E-41A9-4A22-80C0-9DD8A344710E}"/>
    <cellStyle name="Normal 6 2 6 2 2 2 2 2 2" xfId="38114" xr:uid="{119D1E07-ABD2-4B97-A929-01C3B9F64F19}"/>
    <cellStyle name="Normal 6 2 6 2 2 2 2 3" xfId="28900" xr:uid="{6E2460AD-B51F-40BE-914B-8FCC2D027D70}"/>
    <cellStyle name="Normal 6 2 6 2 2 2 3" xfId="14961" xr:uid="{2EFFBB45-D146-4BCB-A255-0ED1DE9E0CAA}"/>
    <cellStyle name="Normal 6 2 6 2 2 2 3 2" xfId="33392" xr:uid="{CA43DEE3-6297-4BDC-BC3E-ED13F6DDD031}"/>
    <cellStyle name="Normal 6 2 6 2 2 2 4" xfId="24178" xr:uid="{45AD6DDC-6290-4E5B-9D7C-6EC33544AFA5}"/>
    <cellStyle name="Normal 6 2 6 2 2 3" xfId="8132" xr:uid="{E811C208-D251-45D9-A115-637852D9E80F}"/>
    <cellStyle name="Normal 6 2 6 2 2 3 2" xfId="17349" xr:uid="{25EBB8BB-A7D8-4FC4-8A40-EDBC1297C111}"/>
    <cellStyle name="Normal 6 2 6 2 2 3 2 2" xfId="35780" xr:uid="{7CD8BDBF-5428-4EA8-B5AD-2563EDA07920}"/>
    <cellStyle name="Normal 6 2 6 2 2 3 3" xfId="26566" xr:uid="{CB6929E7-98EF-46EE-88A7-0BD765BEA595}"/>
    <cellStyle name="Normal 6 2 6 2 2 4" xfId="12775" xr:uid="{B2AA5969-6CFA-4A4A-920F-C393CC73448E}"/>
    <cellStyle name="Normal 6 2 6 2 2 4 2" xfId="31206" xr:uid="{BC66CE6D-39C0-445C-95D4-D8076A0EDD7B}"/>
    <cellStyle name="Normal 6 2 6 2 2 5" xfId="21992" xr:uid="{E6D0FBCA-749B-4E7F-B694-FEF61DBD267A}"/>
    <cellStyle name="Normal 6 2 6 2 3" xfId="4687" xr:uid="{07A764E2-559F-4636-BCD7-DEE20CEE952C}"/>
    <cellStyle name="Normal 6 2 6 2 3 2" xfId="9417" xr:uid="{37F4BBAA-442D-4424-8501-195A8E762D62}"/>
    <cellStyle name="Normal 6 2 6 2 3 2 2" xfId="18633" xr:uid="{5CB2D0B3-3BF2-47A8-91FC-5E14CF7B9C55}"/>
    <cellStyle name="Normal 6 2 6 2 3 2 2 2" xfId="37064" xr:uid="{2B446F81-C31B-4F3E-B676-AA06193E4BF9}"/>
    <cellStyle name="Normal 6 2 6 2 3 2 3" xfId="27850" xr:uid="{D9F5FF8D-B5CE-4E68-B09D-5B37BDEE3035}"/>
    <cellStyle name="Normal 6 2 6 2 3 3" xfId="13911" xr:uid="{DBB78DB1-5867-4CEA-A3F9-BE7AEF66EB5E}"/>
    <cellStyle name="Normal 6 2 6 2 3 3 2" xfId="32342" xr:uid="{032C0146-3972-4C69-A735-417255C5CD84}"/>
    <cellStyle name="Normal 6 2 6 2 3 4" xfId="23128" xr:uid="{60A2C92E-1F47-4036-B70B-7405900BC773}"/>
    <cellStyle name="Normal 6 2 6 2 4" xfId="7009" xr:uid="{D8E973E4-4EF2-4FCF-8C7B-779238E57D54}"/>
    <cellStyle name="Normal 6 2 6 2 4 2" xfId="16226" xr:uid="{212BED33-D451-4347-B17F-9B958F9A5808}"/>
    <cellStyle name="Normal 6 2 6 2 4 2 2" xfId="34657" xr:uid="{D3E5DEBF-2231-4232-9EDC-DA6320483904}"/>
    <cellStyle name="Normal 6 2 6 2 4 3" xfId="25443" xr:uid="{2AB37EAF-EFE2-4D64-9D60-254183E62236}"/>
    <cellStyle name="Normal 6 2 6 2 5" xfId="11725" xr:uid="{6D5D5D78-9E89-4B2A-8AE3-018D60DC433F}"/>
    <cellStyle name="Normal 6 2 6 2 5 2" xfId="30156" xr:uid="{74B42A3C-512A-44D1-B54E-24977652DF6B}"/>
    <cellStyle name="Normal 6 2 6 2 6" xfId="20942" xr:uid="{DDCC593D-9B60-4FAD-9B19-C19CA3C9FA4F}"/>
    <cellStyle name="Normal 6 2 6 3" xfId="3021" xr:uid="{19F68444-D3B4-4EB4-A873-48F51436F5D0}"/>
    <cellStyle name="Normal 6 2 6 3 2" xfId="5212" xr:uid="{9C682934-2514-4EC9-897A-6214FC105FEA}"/>
    <cellStyle name="Normal 6 2 6 3 2 2" xfId="9942" xr:uid="{0384D641-C49E-4FD4-9077-20A73E35F70A}"/>
    <cellStyle name="Normal 6 2 6 3 2 2 2" xfId="19158" xr:uid="{C2546F70-01BF-4D80-971B-B751F9520FE5}"/>
    <cellStyle name="Normal 6 2 6 3 2 2 2 2" xfId="37589" xr:uid="{2C34A7A4-D658-4142-9849-F39D50BAEFAC}"/>
    <cellStyle name="Normal 6 2 6 3 2 2 3" xfId="28375" xr:uid="{21CE198C-889A-4A19-804C-1A6656193A3E}"/>
    <cellStyle name="Normal 6 2 6 3 2 3" xfId="14436" xr:uid="{DBCC5DD5-8A46-48D4-AD5D-E4957A529122}"/>
    <cellStyle name="Normal 6 2 6 3 2 3 2" xfId="32867" xr:uid="{857EC38B-BFFB-4881-8586-0AB4EF84A110}"/>
    <cellStyle name="Normal 6 2 6 3 2 4" xfId="23653" xr:uid="{958F4333-FFAE-4F5A-A2E1-BF48239DD93A}"/>
    <cellStyle name="Normal 6 2 6 3 3" xfId="7607" xr:uid="{C84D3399-4FE9-4E63-A2BA-2557FBCF57E9}"/>
    <cellStyle name="Normal 6 2 6 3 3 2" xfId="16824" xr:uid="{8B17AE0F-F300-49B2-8136-FBC89B2377A4}"/>
    <cellStyle name="Normal 6 2 6 3 3 2 2" xfId="35255" xr:uid="{5FAAC116-6726-488F-8560-2B5BA3DCFF3A}"/>
    <cellStyle name="Normal 6 2 6 3 3 3" xfId="26041" xr:uid="{209206ED-435A-4D16-B438-A7C5DB42C015}"/>
    <cellStyle name="Normal 6 2 6 3 4" xfId="12250" xr:uid="{788B2971-55FA-4D4B-979D-DB9FD7AB2919}"/>
    <cellStyle name="Normal 6 2 6 3 4 2" xfId="30681" xr:uid="{A5EB4820-3199-446F-AD10-2804324E968B}"/>
    <cellStyle name="Normal 6 2 6 3 5" xfId="21467" xr:uid="{352A6C08-D4CA-4202-8B95-FB39ADDC5989}"/>
    <cellStyle name="Normal 6 2 6 4" xfId="4162" xr:uid="{3DF9920E-7859-4D47-B43F-C096803CCF55}"/>
    <cellStyle name="Normal 6 2 6 4 2" xfId="8892" xr:uid="{F7209713-933F-4012-9740-C2AE3BF10627}"/>
    <cellStyle name="Normal 6 2 6 4 2 2" xfId="18108" xr:uid="{31E004E2-CBDD-479F-AA54-A29A0BF74095}"/>
    <cellStyle name="Normal 6 2 6 4 2 2 2" xfId="36539" xr:uid="{E4A25144-1C68-4526-8C92-1DD3A945A4B3}"/>
    <cellStyle name="Normal 6 2 6 4 2 3" xfId="27325" xr:uid="{66BD5457-5482-444E-BFA3-C6F35394D50C}"/>
    <cellStyle name="Normal 6 2 6 4 3" xfId="13386" xr:uid="{32D05216-CC5A-4E33-AEAA-57D0F1AE0F86}"/>
    <cellStyle name="Normal 6 2 6 4 3 2" xfId="31817" xr:uid="{018F609A-407F-4773-863E-E0817FE686B7}"/>
    <cellStyle name="Normal 6 2 6 4 4" xfId="22603" xr:uid="{32FDAAF9-A1C8-454C-BD48-3F1819F4E1A4}"/>
    <cellStyle name="Normal 6 2 6 5" xfId="6469" xr:uid="{EFF8014F-F8EB-4E67-84A7-F3B9E1E07577}"/>
    <cellStyle name="Normal 6 2 6 5 2" xfId="15686" xr:uid="{14B36D21-1398-462F-89CF-F5853E39E166}"/>
    <cellStyle name="Normal 6 2 6 5 2 2" xfId="34117" xr:uid="{3BA7730A-EA3F-4255-B851-BD9453FB1658}"/>
    <cellStyle name="Normal 6 2 6 5 3" xfId="24903" xr:uid="{B99F8CE5-9789-4A2D-B5FF-C79633F29E29}"/>
    <cellStyle name="Normal 6 2 6 6" xfId="11200" xr:uid="{0571D585-EE64-4EC3-8D13-10512ACB41B8}"/>
    <cellStyle name="Normal 6 2 6 6 2" xfId="29631" xr:uid="{33F9D86F-6391-42C7-A703-55EBD5561996}"/>
    <cellStyle name="Normal 6 2 6 7" xfId="20417" xr:uid="{9EB22DD8-D52E-44E5-A200-49E8FA0A1D1A}"/>
    <cellStyle name="Normal 6 2 7" xfId="2165" xr:uid="{3C2AB2FC-446F-4354-A269-C46E4FE36F99}"/>
    <cellStyle name="Normal 6 2 7 2" xfId="3214" xr:uid="{51AC9742-0AB5-48B9-AC58-A13332C36D12}"/>
    <cellStyle name="Normal 6 2 7 2 2" xfId="5405" xr:uid="{9DCC6F7D-1F0E-4626-A01A-DB270F435EDF}"/>
    <cellStyle name="Normal 6 2 7 2 2 2" xfId="10135" xr:uid="{AD502D34-5293-4455-86B5-232C31874AB6}"/>
    <cellStyle name="Normal 6 2 7 2 2 2 2" xfId="19351" xr:uid="{7E8E7DB1-07D6-402B-A9F6-FC70363349E4}"/>
    <cellStyle name="Normal 6 2 7 2 2 2 2 2" xfId="37782" xr:uid="{69942729-AAB4-45FD-B4F3-249C75366CCA}"/>
    <cellStyle name="Normal 6 2 7 2 2 2 3" xfId="28568" xr:uid="{93A20E90-3996-496E-9213-D687F4804173}"/>
    <cellStyle name="Normal 6 2 7 2 2 3" xfId="14629" xr:uid="{3CA50B2F-C031-4BFB-B093-C866D8E263BE}"/>
    <cellStyle name="Normal 6 2 7 2 2 3 2" xfId="33060" xr:uid="{270CE499-7D9F-4B31-B9F2-EB4102FA284E}"/>
    <cellStyle name="Normal 6 2 7 2 2 4" xfId="23846" xr:uid="{5E3CDC52-2EC0-4C40-9253-0F7D0D53BFAD}"/>
    <cellStyle name="Normal 6 2 7 2 3" xfId="7800" xr:uid="{CC3418D1-37C7-4A4B-93D0-9858CE89680F}"/>
    <cellStyle name="Normal 6 2 7 2 3 2" xfId="17017" xr:uid="{2EC3DE4B-3831-4874-9A91-7137AE342689}"/>
    <cellStyle name="Normal 6 2 7 2 3 2 2" xfId="35448" xr:uid="{92FFB04E-437A-4266-A4F2-095FF45826C4}"/>
    <cellStyle name="Normal 6 2 7 2 3 3" xfId="26234" xr:uid="{203BC220-F330-4A72-A7E0-20CE421DD1A0}"/>
    <cellStyle name="Normal 6 2 7 2 4" xfId="12443" xr:uid="{CEEABE05-1168-4D78-BCF2-28E974D9F318}"/>
    <cellStyle name="Normal 6 2 7 2 4 2" xfId="30874" xr:uid="{42FEEE2B-5F5D-496F-89B6-12C9550E7051}"/>
    <cellStyle name="Normal 6 2 7 2 5" xfId="21660" xr:uid="{E231ACFD-023D-49C6-97A1-83D3EC89C84D}"/>
    <cellStyle name="Normal 6 2 7 3" xfId="4355" xr:uid="{A83D8B45-68D2-444D-9C77-3DC1D5B0835D}"/>
    <cellStyle name="Normal 6 2 7 3 2" xfId="9085" xr:uid="{8BBF6107-2A1A-4A3C-AC21-31B2A407551B}"/>
    <cellStyle name="Normal 6 2 7 3 2 2" xfId="18301" xr:uid="{45E5F5D2-010D-4211-96FD-BE08B0F3F872}"/>
    <cellStyle name="Normal 6 2 7 3 2 2 2" xfId="36732" xr:uid="{26D79451-E1B8-4760-9322-AFD394439F40}"/>
    <cellStyle name="Normal 6 2 7 3 2 3" xfId="27518" xr:uid="{24B4F5EB-9D21-49BD-A60F-794E47E89E61}"/>
    <cellStyle name="Normal 6 2 7 3 3" xfId="13579" xr:uid="{CE85365A-BB12-4545-B597-C42B9703C1E3}"/>
    <cellStyle name="Normal 6 2 7 3 3 2" xfId="32010" xr:uid="{1B6315C7-269D-4862-9525-92B45A743A2A}"/>
    <cellStyle name="Normal 6 2 7 3 4" xfId="22796" xr:uid="{03FB2150-7B3D-4E06-A6DB-7D057688D76E}"/>
    <cellStyle name="Normal 6 2 7 4" xfId="6677" xr:uid="{9F257E4A-7BF2-47AE-B2B5-E0B26ACB4553}"/>
    <cellStyle name="Normal 6 2 7 4 2" xfId="15894" xr:uid="{E330B551-C09A-4FAC-883A-4EE84C13603B}"/>
    <cellStyle name="Normal 6 2 7 4 2 2" xfId="34325" xr:uid="{3952B588-4E3B-45A5-8681-67281A7A0DD7}"/>
    <cellStyle name="Normal 6 2 7 4 3" xfId="25111" xr:uid="{21D914F7-1C90-4847-9FB3-BE030BA3DFD2}"/>
    <cellStyle name="Normal 6 2 7 5" xfId="11393" xr:uid="{27F86A17-F612-4065-AAE0-3A2E5979086C}"/>
    <cellStyle name="Normal 6 2 7 5 2" xfId="29824" xr:uid="{68E18377-3677-4F96-B939-6D38EE0E8EBC}"/>
    <cellStyle name="Normal 6 2 7 6" xfId="20610" xr:uid="{F2745FD0-8E1F-4EA2-9138-D5BB8F845B0C}"/>
    <cellStyle name="Normal 6 2 8" xfId="2689" xr:uid="{1C6E68C2-164D-41A4-B6C8-A971DA85C3BD}"/>
    <cellStyle name="Normal 6 2 8 2" xfId="4880" xr:uid="{674A7241-B17B-4DDA-B6D0-110BDEE2CD8E}"/>
    <cellStyle name="Normal 6 2 8 2 2" xfId="9610" xr:uid="{820F7FED-DB59-4B4A-B7C5-B206E5E9F821}"/>
    <cellStyle name="Normal 6 2 8 2 2 2" xfId="18826" xr:uid="{054D9363-74D0-4D6C-8966-C6275CE54722}"/>
    <cellStyle name="Normal 6 2 8 2 2 2 2" xfId="37257" xr:uid="{96986DAB-AF44-4DA8-B45D-EE04841F6C0A}"/>
    <cellStyle name="Normal 6 2 8 2 2 3" xfId="28043" xr:uid="{743E2170-ADAE-4FB7-BE78-1317A7B07C0F}"/>
    <cellStyle name="Normal 6 2 8 2 3" xfId="14104" xr:uid="{74009731-7E4A-45DB-811F-25467A4AFC63}"/>
    <cellStyle name="Normal 6 2 8 2 3 2" xfId="32535" xr:uid="{EB332BCA-2F4C-48D9-835C-194C1A32A288}"/>
    <cellStyle name="Normal 6 2 8 2 4" xfId="23321" xr:uid="{E20CC9DE-1EEA-4F31-9236-8540ACFFCB69}"/>
    <cellStyle name="Normal 6 2 8 3" xfId="7275" xr:uid="{5CB43A10-2A3D-4918-BE9D-AA729DEBE91D}"/>
    <cellStyle name="Normal 6 2 8 3 2" xfId="16492" xr:uid="{5B996965-3CCF-4809-9C96-35FECD23A72A}"/>
    <cellStyle name="Normal 6 2 8 3 2 2" xfId="34923" xr:uid="{981313FB-C654-4CED-BF15-5CDDC5C41413}"/>
    <cellStyle name="Normal 6 2 8 3 3" xfId="25709" xr:uid="{2E96917E-DADC-46FF-A6AE-62CD29442B56}"/>
    <cellStyle name="Normal 6 2 8 4" xfId="11918" xr:uid="{4BC694BF-1DFE-4C24-BC6F-1DC39190B999}"/>
    <cellStyle name="Normal 6 2 8 4 2" xfId="30349" xr:uid="{40A258F7-2FC8-4F2B-80EF-442913EEBC0F}"/>
    <cellStyle name="Normal 6 2 8 5" xfId="21135" xr:uid="{FC827916-24E6-43ED-BD5E-4C444A0370B4}"/>
    <cellStyle name="Normal 6 2 9" xfId="3831" xr:uid="{24420893-D6D1-40A9-BC10-37FA6894C54D}"/>
    <cellStyle name="Normal 6 2 9 2" xfId="8560" xr:uid="{46EE292A-0AF9-4E9C-A266-D7EFE3C73B18}"/>
    <cellStyle name="Normal 6 2 9 2 2" xfId="17776" xr:uid="{92065A09-107B-4679-B1CA-69F5AF031FEE}"/>
    <cellStyle name="Normal 6 2 9 2 2 2" xfId="36207" xr:uid="{8C0D295E-57F7-4F7C-B43B-9899EE8D814C}"/>
    <cellStyle name="Normal 6 2 9 2 3" xfId="26993" xr:uid="{84138D15-DD11-45C0-A254-45F9D979D33C}"/>
    <cellStyle name="Normal 6 2 9 3" xfId="13054" xr:uid="{C78792FD-7640-40D7-93E2-1B607A805BB6}"/>
    <cellStyle name="Normal 6 2 9 3 2" xfId="31485" xr:uid="{2E12B406-692F-45D4-8090-9D03153E85C2}"/>
    <cellStyle name="Normal 6 2 9 4" xfId="22271" xr:uid="{FB81F973-1A43-4741-AA6F-693318C91521}"/>
    <cellStyle name="Normal 6 3" xfId="1150" xr:uid="{BEABD08F-CA5D-40C9-BFF1-40707B6A2E02}"/>
    <cellStyle name="Normal 6 3 10" xfId="10883" xr:uid="{1B894C4B-7305-4A0D-916E-FA81595080EE}"/>
    <cellStyle name="Normal 6 3 10 2" xfId="29314" xr:uid="{689DEA8A-5A41-4844-9F42-E38C0C813F94}"/>
    <cellStyle name="Normal 6 3 11" xfId="20100" xr:uid="{5801D7D7-CB4B-4A7B-8D3E-EB620871C05E}"/>
    <cellStyle name="Normal 6 3 2" xfId="1719" xr:uid="{CB2FB989-22CE-46E5-B8E1-B9876BF8837A}"/>
    <cellStyle name="Normal 6 3 2 2" xfId="1876" xr:uid="{2B1E7A5A-C6F1-4F68-A9F8-131B0A975683}"/>
    <cellStyle name="Normal 6 3 2 2 2" xfId="2399" xr:uid="{9BC42784-DD51-4D33-9107-08ECAF269D7D}"/>
    <cellStyle name="Normal 6 3 2 2 2 2" xfId="3449" xr:uid="{9322D9BB-833B-48C0-806F-9239A1006282}"/>
    <cellStyle name="Normal 6 3 2 2 2 2 2" xfId="5640" xr:uid="{3E407EEE-63A6-45B7-8BE6-1909E7B03FAD}"/>
    <cellStyle name="Normal 6 3 2 2 2 2 2 2" xfId="10370" xr:uid="{D4C95E58-B56D-48EB-A9C2-F7B787A77173}"/>
    <cellStyle name="Normal 6 3 2 2 2 2 2 2 2" xfId="19586" xr:uid="{D863C40B-9A72-4937-BCC9-4FAC81F30FAD}"/>
    <cellStyle name="Normal 6 3 2 2 2 2 2 2 2 2" xfId="38017" xr:uid="{33729F37-F4CB-4E39-9BC2-4DCE4242AA96}"/>
    <cellStyle name="Normal 6 3 2 2 2 2 2 2 3" xfId="28803" xr:uid="{289160A8-FF55-4450-B5FC-B2B56D07762F}"/>
    <cellStyle name="Normal 6 3 2 2 2 2 2 3" xfId="14864" xr:uid="{CBAC8C51-27AD-4A01-9E90-B486F06D199C}"/>
    <cellStyle name="Normal 6 3 2 2 2 2 2 3 2" xfId="33295" xr:uid="{29D4965C-4473-49B1-844A-5127E2D4D8FD}"/>
    <cellStyle name="Normal 6 3 2 2 2 2 2 4" xfId="24081" xr:uid="{5375C9B2-2CC2-40E3-B45F-864F329B4436}"/>
    <cellStyle name="Normal 6 3 2 2 2 2 3" xfId="8035" xr:uid="{6E6BFD13-3A2F-4E1B-AEBA-6E1C2E77AE98}"/>
    <cellStyle name="Normal 6 3 2 2 2 2 3 2" xfId="17252" xr:uid="{A92D0AC9-2A55-4D57-A59C-F334BC4B2540}"/>
    <cellStyle name="Normal 6 3 2 2 2 2 3 2 2" xfId="35683" xr:uid="{509F8B31-AACE-486F-9CE4-167ECFF6CCA9}"/>
    <cellStyle name="Normal 6 3 2 2 2 2 3 3" xfId="26469" xr:uid="{F0867BA3-7F3B-4021-9861-04C4D04DA800}"/>
    <cellStyle name="Normal 6 3 2 2 2 2 4" xfId="12678" xr:uid="{BF97AE21-7ADB-4ACB-A4A6-56B4EE8E4169}"/>
    <cellStyle name="Normal 6 3 2 2 2 2 4 2" xfId="31109" xr:uid="{74D88625-7D27-42B8-86E6-73641C92EED4}"/>
    <cellStyle name="Normal 6 3 2 2 2 2 5" xfId="21895" xr:uid="{ED8AD160-5401-4045-8D45-6876335EC277}"/>
    <cellStyle name="Normal 6 3 2 2 2 3" xfId="4590" xr:uid="{63391451-50A6-48F1-941C-C27311D1D9A3}"/>
    <cellStyle name="Normal 6 3 2 2 2 3 2" xfId="9320" xr:uid="{A95F0F18-0F27-4014-8043-263A6480916B}"/>
    <cellStyle name="Normal 6 3 2 2 2 3 2 2" xfId="18536" xr:uid="{B08A85F1-F7C9-420F-A675-CD4F56B05F78}"/>
    <cellStyle name="Normal 6 3 2 2 2 3 2 2 2" xfId="36967" xr:uid="{D348F480-D695-4459-8986-BA20E9F1E900}"/>
    <cellStyle name="Normal 6 3 2 2 2 3 2 3" xfId="27753" xr:uid="{BBCC8899-3C91-4F68-A94A-106B97C3E52A}"/>
    <cellStyle name="Normal 6 3 2 2 2 3 3" xfId="13814" xr:uid="{C7924CF9-CA64-406C-9691-2F8322F2DDE1}"/>
    <cellStyle name="Normal 6 3 2 2 2 3 3 2" xfId="32245" xr:uid="{0758FC54-B4B7-4D9C-80D2-51841D0179F7}"/>
    <cellStyle name="Normal 6 3 2 2 2 3 4" xfId="23031" xr:uid="{A309B269-C351-484C-9AD5-0A9CC95BBC22}"/>
    <cellStyle name="Normal 6 3 2 2 2 4" xfId="6912" xr:uid="{714B9388-AAF6-4ED2-B1FD-12A31BB6AF32}"/>
    <cellStyle name="Normal 6 3 2 2 2 4 2" xfId="16129" xr:uid="{C3463B26-22F8-4D6C-85A3-6EF61480EAD3}"/>
    <cellStyle name="Normal 6 3 2 2 2 4 2 2" xfId="34560" xr:uid="{B1430823-CA60-4807-A7B6-BB8BEA5B4A45}"/>
    <cellStyle name="Normal 6 3 2 2 2 4 3" xfId="25346" xr:uid="{CAEE50AE-65B2-4109-95B1-5EB3083331A7}"/>
    <cellStyle name="Normal 6 3 2 2 2 5" xfId="11628" xr:uid="{C938D5F3-BD67-4C53-97D6-391F8ABBC5C1}"/>
    <cellStyle name="Normal 6 3 2 2 2 5 2" xfId="30059" xr:uid="{1AEE76B6-F809-4F58-A82B-FD27E63CA4CE}"/>
    <cellStyle name="Normal 6 3 2 2 2 6" xfId="20845" xr:uid="{60EFAC0A-96C0-47ED-AA22-1FEA947D7B9C}"/>
    <cellStyle name="Normal 6 3 2 2 3" xfId="2924" xr:uid="{3D3242D0-D21A-4D7F-A734-DC43994321EF}"/>
    <cellStyle name="Normal 6 3 2 2 3 2" xfId="5115" xr:uid="{92041ACE-8939-4B90-8E07-21E03EFB6753}"/>
    <cellStyle name="Normal 6 3 2 2 3 2 2" xfId="9845" xr:uid="{91A155EE-EA8C-4DAC-BF43-4E785A61E9DE}"/>
    <cellStyle name="Normal 6 3 2 2 3 2 2 2" xfId="19061" xr:uid="{D1DF721D-9E29-49EE-938B-40DC96215DF4}"/>
    <cellStyle name="Normal 6 3 2 2 3 2 2 2 2" xfId="37492" xr:uid="{D304EE38-943A-43AB-A99F-AEF7689FCC5C}"/>
    <cellStyle name="Normal 6 3 2 2 3 2 2 3" xfId="28278" xr:uid="{017C283D-5CFF-433B-83BE-675246F8CB8E}"/>
    <cellStyle name="Normal 6 3 2 2 3 2 3" xfId="14339" xr:uid="{3584640C-9404-4206-8F34-A285D120CA94}"/>
    <cellStyle name="Normal 6 3 2 2 3 2 3 2" xfId="32770" xr:uid="{FC52F9EC-2302-4DAB-B4B9-97BE228D42A5}"/>
    <cellStyle name="Normal 6 3 2 2 3 2 4" xfId="23556" xr:uid="{7323AD60-9AB6-4E8F-A55E-53DE8F62230B}"/>
    <cellStyle name="Normal 6 3 2 2 3 3" xfId="7510" xr:uid="{A665B2AE-1E2C-47A9-B6BD-7FA629EC1F69}"/>
    <cellStyle name="Normal 6 3 2 2 3 3 2" xfId="16727" xr:uid="{96846E43-DDA0-434F-854F-25898616E4B5}"/>
    <cellStyle name="Normal 6 3 2 2 3 3 2 2" xfId="35158" xr:uid="{BF6BA9B5-8AD8-4399-98A5-21235D189E35}"/>
    <cellStyle name="Normal 6 3 2 2 3 3 3" xfId="25944" xr:uid="{D7F8FE8E-7CA1-46E8-8844-689EDF0C05F3}"/>
    <cellStyle name="Normal 6 3 2 2 3 4" xfId="12153" xr:uid="{685D113F-36F6-455D-AFAE-F6D9FFDC5CFA}"/>
    <cellStyle name="Normal 6 3 2 2 3 4 2" xfId="30584" xr:uid="{A4BB730C-6B25-49F9-93EB-B41E1AE346F1}"/>
    <cellStyle name="Normal 6 3 2 2 3 5" xfId="21370" xr:uid="{24FAD24F-CC88-4ADD-BB1E-165BF0E17F30}"/>
    <cellStyle name="Normal 6 3 2 2 4" xfId="4065" xr:uid="{43FB2B15-A15F-4490-9147-B37F45078699}"/>
    <cellStyle name="Normal 6 3 2 2 4 2" xfId="8795" xr:uid="{3C2A007C-3015-44B7-A62A-69C702782B04}"/>
    <cellStyle name="Normal 6 3 2 2 4 2 2" xfId="18011" xr:uid="{7B951E7D-B20F-4EC6-898D-4B3045636CB9}"/>
    <cellStyle name="Normal 6 3 2 2 4 2 2 2" xfId="36442" xr:uid="{FBBF1D9B-5C9D-48F4-931F-87A14EE2A46A}"/>
    <cellStyle name="Normal 6 3 2 2 4 2 3" xfId="27228" xr:uid="{98C1B1D6-A5CF-4298-B443-EEF24A7E5796}"/>
    <cellStyle name="Normal 6 3 2 2 4 3" xfId="13289" xr:uid="{CCA30772-399C-468F-8D0C-4834A4214A6F}"/>
    <cellStyle name="Normal 6 3 2 2 4 3 2" xfId="31720" xr:uid="{41225BE5-A183-4275-902E-CAEEFD5539D5}"/>
    <cellStyle name="Normal 6 3 2 2 4 4" xfId="22506" xr:uid="{7D0F28BE-192B-4F57-B505-0FE7F19110A3}"/>
    <cellStyle name="Normal 6 3 2 2 5" xfId="6372" xr:uid="{CD96D6A4-2843-417C-92B0-3B7851DBC119}"/>
    <cellStyle name="Normal 6 3 2 2 5 2" xfId="15589" xr:uid="{5233DD3A-0309-45FB-9988-08BC68BEFEC1}"/>
    <cellStyle name="Normal 6 3 2 2 5 2 2" xfId="34020" xr:uid="{E6E7CD80-3B2A-414A-B39F-ABB2DC2B1D57}"/>
    <cellStyle name="Normal 6 3 2 2 5 3" xfId="24806" xr:uid="{D6F121CC-B752-42CF-BFF5-D3D35D355F98}"/>
    <cellStyle name="Normal 6 3 2 2 6" xfId="11103" xr:uid="{26833E76-3312-40AA-BF4B-9CAAA8AB594C}"/>
    <cellStyle name="Normal 6 3 2 2 6 2" xfId="29534" xr:uid="{0F407B87-8AB0-4CD9-87E6-C666EADF4A01}"/>
    <cellStyle name="Normal 6 3 2 2 7" xfId="20320" xr:uid="{456C0315-9BF6-4ABD-9CC2-E2272D018852}"/>
    <cellStyle name="Normal 6 3 2 3" xfId="2044" xr:uid="{8508942F-2312-4950-8855-B06A362AC9B2}"/>
    <cellStyle name="Normal 6 3 2 3 2" xfId="2567" xr:uid="{B7EF8A84-76BF-4AF4-89B2-47496A851F7A}"/>
    <cellStyle name="Normal 6 3 2 3 2 2" xfId="3617" xr:uid="{76E3D47D-1582-46DB-ABD0-5CBF58ED43F7}"/>
    <cellStyle name="Normal 6 3 2 3 2 2 2" xfId="5808" xr:uid="{C73CE518-6B27-4768-B952-DAB1492DA907}"/>
    <cellStyle name="Normal 6 3 2 3 2 2 2 2" xfId="10538" xr:uid="{A95070A8-E9C5-4E24-AE57-984A0435B906}"/>
    <cellStyle name="Normal 6 3 2 3 2 2 2 2 2" xfId="19754" xr:uid="{CECC2654-6A2F-4B56-ABD6-FA9BC54885F2}"/>
    <cellStyle name="Normal 6 3 2 3 2 2 2 2 2 2" xfId="38185" xr:uid="{C4AAE9F1-2779-4390-B266-A1E61F528F9C}"/>
    <cellStyle name="Normal 6 3 2 3 2 2 2 2 3" xfId="28971" xr:uid="{DF248EB5-BD31-4F13-9300-7EE1E7022A91}"/>
    <cellStyle name="Normal 6 3 2 3 2 2 2 3" xfId="15032" xr:uid="{2E939991-7E12-4DF8-AC2C-F87620F14961}"/>
    <cellStyle name="Normal 6 3 2 3 2 2 2 3 2" xfId="33463" xr:uid="{BC32B8EA-9169-4788-8416-414753753463}"/>
    <cellStyle name="Normal 6 3 2 3 2 2 2 4" xfId="24249" xr:uid="{446E3A97-1B8B-494D-8CB4-B6FB3615D08F}"/>
    <cellStyle name="Normal 6 3 2 3 2 2 3" xfId="8203" xr:uid="{4025A979-27E8-4121-82AB-B8DEAC3772BF}"/>
    <cellStyle name="Normal 6 3 2 3 2 2 3 2" xfId="17420" xr:uid="{A09A7674-B885-4AFE-B5AE-59C3941C0F0E}"/>
    <cellStyle name="Normal 6 3 2 3 2 2 3 2 2" xfId="35851" xr:uid="{E8D9C25C-5B65-458A-A065-9990476C04D2}"/>
    <cellStyle name="Normal 6 3 2 3 2 2 3 3" xfId="26637" xr:uid="{5E323229-3A0D-45CB-A313-AA9184B65D6D}"/>
    <cellStyle name="Normal 6 3 2 3 2 2 4" xfId="12846" xr:uid="{2098D7A3-FA14-44B1-BB59-52CC8D670113}"/>
    <cellStyle name="Normal 6 3 2 3 2 2 4 2" xfId="31277" xr:uid="{E4E4A1C2-B579-4E61-B063-B0E82F831835}"/>
    <cellStyle name="Normal 6 3 2 3 2 2 5" xfId="22063" xr:uid="{FB2A84C2-7FA8-45C9-B5AE-1D153D9D7893}"/>
    <cellStyle name="Normal 6 3 2 3 2 3" xfId="4758" xr:uid="{8BAA9B1A-241A-4FCA-8FFC-2989484C2F24}"/>
    <cellStyle name="Normal 6 3 2 3 2 3 2" xfId="9488" xr:uid="{6DDF1396-D181-477F-94C7-40A4CD3AEC23}"/>
    <cellStyle name="Normal 6 3 2 3 2 3 2 2" xfId="18704" xr:uid="{9387FF55-7C7B-4EE6-B312-E5810828F64C}"/>
    <cellStyle name="Normal 6 3 2 3 2 3 2 2 2" xfId="37135" xr:uid="{CFFAE06B-7E93-46CD-9E14-4BA575470C3E}"/>
    <cellStyle name="Normal 6 3 2 3 2 3 2 3" xfId="27921" xr:uid="{26AD9902-8F87-42D6-964B-9BDAAE32D350}"/>
    <cellStyle name="Normal 6 3 2 3 2 3 3" xfId="13982" xr:uid="{47282042-6257-439B-AD5C-64EA3228044D}"/>
    <cellStyle name="Normal 6 3 2 3 2 3 3 2" xfId="32413" xr:uid="{8460950F-0A2D-442C-B13C-C26EEA8ADE91}"/>
    <cellStyle name="Normal 6 3 2 3 2 3 4" xfId="23199" xr:uid="{FAFB4BB1-FCBC-498F-BC7E-1D178179D4BD}"/>
    <cellStyle name="Normal 6 3 2 3 2 4" xfId="7080" xr:uid="{59AC408B-51ED-4321-9464-A4F43E204111}"/>
    <cellStyle name="Normal 6 3 2 3 2 4 2" xfId="16297" xr:uid="{BFD007D1-D762-4AB8-B2AF-52212A14FD0B}"/>
    <cellStyle name="Normal 6 3 2 3 2 4 2 2" xfId="34728" xr:uid="{4BF0701F-3ACF-4CAE-94DD-668865A0B5C2}"/>
    <cellStyle name="Normal 6 3 2 3 2 4 3" xfId="25514" xr:uid="{C43FF05B-AC30-4023-9D94-19BAF77AF870}"/>
    <cellStyle name="Normal 6 3 2 3 2 5" xfId="11796" xr:uid="{635B4A74-0301-46C2-B2EE-06A2D1BAB82C}"/>
    <cellStyle name="Normal 6 3 2 3 2 5 2" xfId="30227" xr:uid="{94A1703A-8E95-4757-9173-0F06561425DF}"/>
    <cellStyle name="Normal 6 3 2 3 2 6" xfId="21013" xr:uid="{2F02C919-372A-45E3-BD1D-5AF26A051B6E}"/>
    <cellStyle name="Normal 6 3 2 3 3" xfId="3092" xr:uid="{B14C97B8-E19E-4C1F-88B0-DE698B55A3F5}"/>
    <cellStyle name="Normal 6 3 2 3 3 2" xfId="5283" xr:uid="{95F170ED-1792-4E41-88C2-23A6AE63AE93}"/>
    <cellStyle name="Normal 6 3 2 3 3 2 2" xfId="10013" xr:uid="{D2ADFBE1-1142-4377-B109-42F65E3DE4D4}"/>
    <cellStyle name="Normal 6 3 2 3 3 2 2 2" xfId="19229" xr:uid="{FDE9A8BA-CCE4-411D-A04C-51D1276ACB86}"/>
    <cellStyle name="Normal 6 3 2 3 3 2 2 2 2" xfId="37660" xr:uid="{66657092-1B9E-425E-9302-EC0FBCAD59C2}"/>
    <cellStyle name="Normal 6 3 2 3 3 2 2 3" xfId="28446" xr:uid="{DE87EDC0-4275-4202-A601-0A643726C7F1}"/>
    <cellStyle name="Normal 6 3 2 3 3 2 3" xfId="14507" xr:uid="{DE62D71B-FE5C-450F-9FEF-673E7C5A9DE0}"/>
    <cellStyle name="Normal 6 3 2 3 3 2 3 2" xfId="32938" xr:uid="{6FB2E380-78C6-4512-8B21-2223F7A14150}"/>
    <cellStyle name="Normal 6 3 2 3 3 2 4" xfId="23724" xr:uid="{059CBCA8-9060-41D1-9F6F-A5B02DC740EA}"/>
    <cellStyle name="Normal 6 3 2 3 3 3" xfId="7678" xr:uid="{7DE8105B-44B1-4DDB-A41D-6890CBA9DBCF}"/>
    <cellStyle name="Normal 6 3 2 3 3 3 2" xfId="16895" xr:uid="{C2F1FC7E-0D67-4C42-8F6C-C36FD3392504}"/>
    <cellStyle name="Normal 6 3 2 3 3 3 2 2" xfId="35326" xr:uid="{6757AEEB-06D2-4D7B-81D2-F5E05CD52871}"/>
    <cellStyle name="Normal 6 3 2 3 3 3 3" xfId="26112" xr:uid="{F428C028-6CBA-4BBF-86AA-8614A0C8F48A}"/>
    <cellStyle name="Normal 6 3 2 3 3 4" xfId="12321" xr:uid="{5A6673DB-6F40-462D-A0F7-1FD54EB757BD}"/>
    <cellStyle name="Normal 6 3 2 3 3 4 2" xfId="30752" xr:uid="{DD3D9CF8-DC26-4CAD-8A2F-7A05B3C0FC71}"/>
    <cellStyle name="Normal 6 3 2 3 3 5" xfId="21538" xr:uid="{B0A7CB4D-E9A0-4F94-BE20-9C333F993640}"/>
    <cellStyle name="Normal 6 3 2 3 4" xfId="4233" xr:uid="{32344B3F-6C21-4179-B802-387FF49B173E}"/>
    <cellStyle name="Normal 6 3 2 3 4 2" xfId="8963" xr:uid="{03176176-C014-4E5E-9494-B4D1E527004C}"/>
    <cellStyle name="Normal 6 3 2 3 4 2 2" xfId="18179" xr:uid="{3C0E1532-1592-40EC-8993-5364D9AC1BBE}"/>
    <cellStyle name="Normal 6 3 2 3 4 2 2 2" xfId="36610" xr:uid="{1ECDAF0A-1C55-4B89-9072-E8C77C7BA2B6}"/>
    <cellStyle name="Normal 6 3 2 3 4 2 3" xfId="27396" xr:uid="{1B86CA72-8C3C-4F43-9299-E4E27B5CD477}"/>
    <cellStyle name="Normal 6 3 2 3 4 3" xfId="13457" xr:uid="{C4DB856C-328A-4AE8-910A-2DA59B30E519}"/>
    <cellStyle name="Normal 6 3 2 3 4 3 2" xfId="31888" xr:uid="{2A52E500-A03B-43D9-8F70-C909CCD06261}"/>
    <cellStyle name="Normal 6 3 2 3 4 4" xfId="22674" xr:uid="{BEB03442-5446-49F0-A098-3CC956712B07}"/>
    <cellStyle name="Normal 6 3 2 3 5" xfId="6540" xr:uid="{C9A19213-E1D8-48DB-A065-AE7C88737B7A}"/>
    <cellStyle name="Normal 6 3 2 3 5 2" xfId="15757" xr:uid="{E22E3DBD-AABF-4AAA-B3AC-A7DC7B2D5945}"/>
    <cellStyle name="Normal 6 3 2 3 5 2 2" xfId="34188" xr:uid="{285DD8C3-5A5C-478A-8863-398DC8322B26}"/>
    <cellStyle name="Normal 6 3 2 3 5 3" xfId="24974" xr:uid="{DFB985FC-34AC-4BED-BAEB-603B65C57D38}"/>
    <cellStyle name="Normal 6 3 2 3 6" xfId="11271" xr:uid="{14C68B35-923B-45C2-8B39-3477D6942DB2}"/>
    <cellStyle name="Normal 6 3 2 3 6 2" xfId="29702" xr:uid="{2E1D6512-C704-4FEE-B832-E545CA05BCBF}"/>
    <cellStyle name="Normal 6 3 2 3 7" xfId="20488" xr:uid="{233FA1BF-742C-4F4B-8B47-1ABA028979BB}"/>
    <cellStyle name="Normal 6 3 2 4" xfId="2235" xr:uid="{638117A6-21CF-405B-A8C0-5F13D7379379}"/>
    <cellStyle name="Normal 6 3 2 4 2" xfId="3283" xr:uid="{E90FD6C9-28E9-492E-AC9E-1354ADC3CF95}"/>
    <cellStyle name="Normal 6 3 2 4 2 2" xfId="5474" xr:uid="{71A62174-EDA7-4691-B180-E6930060E641}"/>
    <cellStyle name="Normal 6 3 2 4 2 2 2" xfId="10204" xr:uid="{D706C367-21DA-489F-AEC9-23EC1C5C4BFE}"/>
    <cellStyle name="Normal 6 3 2 4 2 2 2 2" xfId="19420" xr:uid="{D057225A-58AF-4F8A-9468-E00D46E6ADD3}"/>
    <cellStyle name="Normal 6 3 2 4 2 2 2 2 2" xfId="37851" xr:uid="{C56F11CE-F671-4CF9-BF7D-E140C40CDB01}"/>
    <cellStyle name="Normal 6 3 2 4 2 2 2 3" xfId="28637" xr:uid="{36DA39D7-F597-4708-930C-DF8D634AA88C}"/>
    <cellStyle name="Normal 6 3 2 4 2 2 3" xfId="14698" xr:uid="{5EA37305-527E-4098-9967-867C42158354}"/>
    <cellStyle name="Normal 6 3 2 4 2 2 3 2" xfId="33129" xr:uid="{EA02080E-D816-4A01-94D3-48309C6221AF}"/>
    <cellStyle name="Normal 6 3 2 4 2 2 4" xfId="23915" xr:uid="{86289E8A-055C-4838-843A-6AE11E33A944}"/>
    <cellStyle name="Normal 6 3 2 4 2 3" xfId="7869" xr:uid="{7699C201-E562-462A-8192-45609907FAAF}"/>
    <cellStyle name="Normal 6 3 2 4 2 3 2" xfId="17086" xr:uid="{2CEA8830-1510-4E1C-8F18-8B1EF2EED71C}"/>
    <cellStyle name="Normal 6 3 2 4 2 3 2 2" xfId="35517" xr:uid="{536DF68C-B2CA-45B5-80AB-E007A2F86126}"/>
    <cellStyle name="Normal 6 3 2 4 2 3 3" xfId="26303" xr:uid="{BD525B5A-5755-4141-9DE1-4C76F76F53B3}"/>
    <cellStyle name="Normal 6 3 2 4 2 4" xfId="12512" xr:uid="{6381E686-ECB0-40C7-8C97-89189E67FB45}"/>
    <cellStyle name="Normal 6 3 2 4 2 4 2" xfId="30943" xr:uid="{4F802EBF-88F5-44DD-9E49-C55CDC7D87C1}"/>
    <cellStyle name="Normal 6 3 2 4 2 5" xfId="21729" xr:uid="{850855C4-9A96-4A9E-833E-D09874A8ADD1}"/>
    <cellStyle name="Normal 6 3 2 4 3" xfId="4424" xr:uid="{CBEBD04A-EFD3-4AB6-9B7F-E31B162A3EB1}"/>
    <cellStyle name="Normal 6 3 2 4 3 2" xfId="9154" xr:uid="{3A69A673-818F-4C07-B0BD-9B094A3304A3}"/>
    <cellStyle name="Normal 6 3 2 4 3 2 2" xfId="18370" xr:uid="{A5843C10-2D5C-4D6D-ACA7-F98F6100EECE}"/>
    <cellStyle name="Normal 6 3 2 4 3 2 2 2" xfId="36801" xr:uid="{B43C673F-C92C-470A-860D-DD9FE2D550AC}"/>
    <cellStyle name="Normal 6 3 2 4 3 2 3" xfId="27587" xr:uid="{D8FB651A-8287-4EB3-B2AF-55004C317F7E}"/>
    <cellStyle name="Normal 6 3 2 4 3 3" xfId="13648" xr:uid="{64B9CC66-167D-42F1-AF42-22B3A29FC192}"/>
    <cellStyle name="Normal 6 3 2 4 3 3 2" xfId="32079" xr:uid="{E9E30D02-E40A-4A69-8486-833F96D3175C}"/>
    <cellStyle name="Normal 6 3 2 4 3 4" xfId="22865" xr:uid="{5BC074DF-C0AC-405B-A746-ECF63E657764}"/>
    <cellStyle name="Normal 6 3 2 4 4" xfId="6746" xr:uid="{36415638-B615-48DD-B48F-841FE5BA5194}"/>
    <cellStyle name="Normal 6 3 2 4 4 2" xfId="15963" xr:uid="{C0F46F38-0DC1-4C76-8636-A2FAC6B20E5F}"/>
    <cellStyle name="Normal 6 3 2 4 4 2 2" xfId="34394" xr:uid="{9E680D40-E96F-4E74-881A-AF8E004CE768}"/>
    <cellStyle name="Normal 6 3 2 4 4 3" xfId="25180" xr:uid="{A8E219A0-BFDE-41EE-8E34-F2492EBF3F1B}"/>
    <cellStyle name="Normal 6 3 2 4 5" xfId="11462" xr:uid="{223D9257-E5B1-4890-9218-BE7746DF8259}"/>
    <cellStyle name="Normal 6 3 2 4 5 2" xfId="29893" xr:uid="{00EF8CB3-D7B0-4A27-BC98-E09516980CDF}"/>
    <cellStyle name="Normal 6 3 2 4 6" xfId="20679" xr:uid="{75FDC969-AF20-499E-B942-B3BCD192C78F}"/>
    <cellStyle name="Normal 6 3 2 5" xfId="2760" xr:uid="{6CB49160-FAD7-4369-86FE-D3912EF28DAE}"/>
    <cellStyle name="Normal 6 3 2 5 2" xfId="4949" xr:uid="{73DF05F3-8C97-418A-BDF0-55575CD17011}"/>
    <cellStyle name="Normal 6 3 2 5 2 2" xfId="9679" xr:uid="{E29B438E-7FC8-4347-BE2D-33785A9C90DF}"/>
    <cellStyle name="Normal 6 3 2 5 2 2 2" xfId="18895" xr:uid="{B8F057B4-92F6-4A5A-A13E-79E594A757B8}"/>
    <cellStyle name="Normal 6 3 2 5 2 2 2 2" xfId="37326" xr:uid="{89E048F7-E70C-47B7-9174-882AE14D96D7}"/>
    <cellStyle name="Normal 6 3 2 5 2 2 3" xfId="28112" xr:uid="{9879EC03-BEC0-45D1-896D-9891CD33BD91}"/>
    <cellStyle name="Normal 6 3 2 5 2 3" xfId="14173" xr:uid="{B925DD91-BC4E-4018-BC10-799B331DBD8E}"/>
    <cellStyle name="Normal 6 3 2 5 2 3 2" xfId="32604" xr:uid="{1B05129E-A583-42DE-A237-D866F50190F9}"/>
    <cellStyle name="Normal 6 3 2 5 2 4" xfId="23390" xr:uid="{7592A7B3-D9E7-4013-9F75-A24E3DCD697A}"/>
    <cellStyle name="Normal 6 3 2 5 3" xfId="7344" xr:uid="{D6C3BD2D-0AA9-4F6E-9F2B-96A5FAD73938}"/>
    <cellStyle name="Normal 6 3 2 5 3 2" xfId="16561" xr:uid="{59FEAF90-60F5-4EC8-85F8-4821EC5D8236}"/>
    <cellStyle name="Normal 6 3 2 5 3 2 2" xfId="34992" xr:uid="{26449B08-93A0-4AD9-BCEC-69576CE2D77C}"/>
    <cellStyle name="Normal 6 3 2 5 3 3" xfId="25778" xr:uid="{74578648-3D1A-4CF4-92C5-E9AFAED55DDF}"/>
    <cellStyle name="Normal 6 3 2 5 4" xfId="11987" xr:uid="{9285A989-BAF3-442A-AA84-706957D98AA6}"/>
    <cellStyle name="Normal 6 3 2 5 4 2" xfId="30418" xr:uid="{7AC7287B-159E-452B-9EA8-1C4809D963ED}"/>
    <cellStyle name="Normal 6 3 2 5 5" xfId="21204" xr:uid="{9895BC1D-6E54-427C-A354-814D59A384DA}"/>
    <cellStyle name="Normal 6 3 2 6" xfId="3900" xr:uid="{6749ECBB-100F-438E-A21B-6457CED2436D}"/>
    <cellStyle name="Normal 6 3 2 6 2" xfId="8629" xr:uid="{80218C69-26AF-41D8-818B-F42CC00E9CE4}"/>
    <cellStyle name="Normal 6 3 2 6 2 2" xfId="17845" xr:uid="{080C287F-E8A2-4C13-BE4A-15B77690E7A3}"/>
    <cellStyle name="Normal 6 3 2 6 2 2 2" xfId="36276" xr:uid="{C7D20D4D-C194-4EDC-99CB-BAFF44952CB3}"/>
    <cellStyle name="Normal 6 3 2 6 2 3" xfId="27062" xr:uid="{135A13DC-BE4B-4713-85D3-1CA331288BCC}"/>
    <cellStyle name="Normal 6 3 2 6 3" xfId="13123" xr:uid="{7D0DF9EF-9C9E-437D-9E7B-D7635ED9BF7E}"/>
    <cellStyle name="Normal 6 3 2 6 3 2" xfId="31554" xr:uid="{B1D2A89C-E9A4-4E78-9543-506BED217F5A}"/>
    <cellStyle name="Normal 6 3 2 6 4" xfId="22340" xr:uid="{D0466665-3565-4BAA-A1E9-011B9F8CAD34}"/>
    <cellStyle name="Normal 6 3 2 7" xfId="6206" xr:uid="{EA1B036C-8FD5-45A9-B8E6-3AD22E2F3B20}"/>
    <cellStyle name="Normal 6 3 2 7 2" xfId="15423" xr:uid="{A992ABC4-9711-418B-8455-D1E4C39E2AB5}"/>
    <cellStyle name="Normal 6 3 2 7 2 2" xfId="33854" xr:uid="{53DD4D81-412B-4E89-AF78-CC4E6F0A9AC2}"/>
    <cellStyle name="Normal 6 3 2 7 3" xfId="24640" xr:uid="{B0CCCF82-7B14-4240-8EAF-24D227012AE7}"/>
    <cellStyle name="Normal 6 3 2 8" xfId="10937" xr:uid="{B2B132CE-F6DC-4AC3-A75F-B17721BF92C2}"/>
    <cellStyle name="Normal 6 3 2 8 2" xfId="29368" xr:uid="{8B3EB5F0-1794-4BB7-9262-E1CFC0861C36}"/>
    <cellStyle name="Normal 6 3 2 9" xfId="20154" xr:uid="{DF24DF7E-D26A-4FE5-8560-F3C2C40457A9}"/>
    <cellStyle name="Normal 6 3 3" xfId="1766" xr:uid="{2A6DE3DF-27C8-4BB4-B8C3-A6DCD28D0E28}"/>
    <cellStyle name="Normal 6 3 3 2" xfId="1930" xr:uid="{AC3C5B1D-C715-46B9-B424-3FE51A8A3749}"/>
    <cellStyle name="Normal 6 3 3 2 2" xfId="2453" xr:uid="{28B0C836-A335-48EB-80DE-C4B151D035E3}"/>
    <cellStyle name="Normal 6 3 3 2 2 2" xfId="3503" xr:uid="{8E79F3C9-46A2-4D8C-8BE9-477E637E3988}"/>
    <cellStyle name="Normal 6 3 3 2 2 2 2" xfId="5694" xr:uid="{A11E8026-32C8-44DE-AACA-65F462D2AD20}"/>
    <cellStyle name="Normal 6 3 3 2 2 2 2 2" xfId="10424" xr:uid="{8F574212-DBF7-491C-8696-2240B643857E}"/>
    <cellStyle name="Normal 6 3 3 2 2 2 2 2 2" xfId="19640" xr:uid="{88EED15E-C3B6-4060-9FB5-1E592CB58B43}"/>
    <cellStyle name="Normal 6 3 3 2 2 2 2 2 2 2" xfId="38071" xr:uid="{C6C94AD1-7FC0-494F-8563-D833E9D66D3A}"/>
    <cellStyle name="Normal 6 3 3 2 2 2 2 2 3" xfId="28857" xr:uid="{A5B03C25-3BA8-4C7E-96CA-EB4A5428052C}"/>
    <cellStyle name="Normal 6 3 3 2 2 2 2 3" xfId="14918" xr:uid="{D7B6B038-ADD5-402A-8744-CF29C6FEDAB5}"/>
    <cellStyle name="Normal 6 3 3 2 2 2 2 3 2" xfId="33349" xr:uid="{4FFA81F8-7F45-4C54-BE5C-043D170A1B40}"/>
    <cellStyle name="Normal 6 3 3 2 2 2 2 4" xfId="24135" xr:uid="{7380AFAF-B800-447C-9E51-2943D5544B70}"/>
    <cellStyle name="Normal 6 3 3 2 2 2 3" xfId="8089" xr:uid="{949B0259-A3C8-4E8F-814C-E8FB76564461}"/>
    <cellStyle name="Normal 6 3 3 2 2 2 3 2" xfId="17306" xr:uid="{5F7709DD-E98B-4030-B7FB-2C681891AFFC}"/>
    <cellStyle name="Normal 6 3 3 2 2 2 3 2 2" xfId="35737" xr:uid="{FB4133EB-7956-4C91-8EFC-6BDFDB82016E}"/>
    <cellStyle name="Normal 6 3 3 2 2 2 3 3" xfId="26523" xr:uid="{AED54AD0-5CDA-450E-9D14-D063A1DAA9C6}"/>
    <cellStyle name="Normal 6 3 3 2 2 2 4" xfId="12732" xr:uid="{57C3535E-D0F8-4AE3-92EB-2B1E1A41E37E}"/>
    <cellStyle name="Normal 6 3 3 2 2 2 4 2" xfId="31163" xr:uid="{E2331204-6551-4975-B976-C1310F96B051}"/>
    <cellStyle name="Normal 6 3 3 2 2 2 5" xfId="21949" xr:uid="{64A48F67-18D9-430A-938C-98C4B501AC50}"/>
    <cellStyle name="Normal 6 3 3 2 2 3" xfId="4644" xr:uid="{0ADAE5F3-DDCF-44BF-AF4C-CA8671CD1E8E}"/>
    <cellStyle name="Normal 6 3 3 2 2 3 2" xfId="9374" xr:uid="{4F9ED115-005E-44B0-8EED-B78D4D5E6224}"/>
    <cellStyle name="Normal 6 3 3 2 2 3 2 2" xfId="18590" xr:uid="{E0FA17B6-AB10-4E37-B789-FB898518E9EA}"/>
    <cellStyle name="Normal 6 3 3 2 2 3 2 2 2" xfId="37021" xr:uid="{F1AFE1F7-1CC0-4F80-9779-27729B85AA3C}"/>
    <cellStyle name="Normal 6 3 3 2 2 3 2 3" xfId="27807" xr:uid="{237ECFC9-8A5D-4350-8896-B45F1A96BEA7}"/>
    <cellStyle name="Normal 6 3 3 2 2 3 3" xfId="13868" xr:uid="{6A00D198-B411-4A75-847E-A425A9ABBE48}"/>
    <cellStyle name="Normal 6 3 3 2 2 3 3 2" xfId="32299" xr:uid="{C3955D3F-D15E-495B-AC5C-25E63EBA428B}"/>
    <cellStyle name="Normal 6 3 3 2 2 3 4" xfId="23085" xr:uid="{AB9C3189-0860-42E2-A989-9772C8FDD976}"/>
    <cellStyle name="Normal 6 3 3 2 2 4" xfId="6966" xr:uid="{12017583-9DD9-4552-A0D0-DF144B1F19BF}"/>
    <cellStyle name="Normal 6 3 3 2 2 4 2" xfId="16183" xr:uid="{0D72E006-7291-479F-9F90-163959EFECBD}"/>
    <cellStyle name="Normal 6 3 3 2 2 4 2 2" xfId="34614" xr:uid="{35D1C9D1-7060-4084-B521-2569A7D2F2C9}"/>
    <cellStyle name="Normal 6 3 3 2 2 4 3" xfId="25400" xr:uid="{571CF6F5-52C6-4A68-99CA-D6D1CBD90CB4}"/>
    <cellStyle name="Normal 6 3 3 2 2 5" xfId="11682" xr:uid="{0BD57B25-7774-461A-AB3C-68E17C589A55}"/>
    <cellStyle name="Normal 6 3 3 2 2 5 2" xfId="30113" xr:uid="{F550836B-B4C0-4A46-8B10-EDFBAC2A8B20}"/>
    <cellStyle name="Normal 6 3 3 2 2 6" xfId="20899" xr:uid="{0A3F63E9-5DA8-49D2-B64C-7CC41F448727}"/>
    <cellStyle name="Normal 6 3 3 2 3" xfId="2978" xr:uid="{19AEDDD8-D64C-49BC-94F5-01FA210B81CA}"/>
    <cellStyle name="Normal 6 3 3 2 3 2" xfId="5169" xr:uid="{466A87F2-08A9-4D5D-BC40-E79C3BB98358}"/>
    <cellStyle name="Normal 6 3 3 2 3 2 2" xfId="9899" xr:uid="{3DFE09BF-F746-47DD-8A54-28DB67949FE8}"/>
    <cellStyle name="Normal 6 3 3 2 3 2 2 2" xfId="19115" xr:uid="{CDFC9D5A-E689-43A7-A228-BADFF9B48A2C}"/>
    <cellStyle name="Normal 6 3 3 2 3 2 2 2 2" xfId="37546" xr:uid="{75FB7542-AEFD-4E8D-85A2-397355F6F4AC}"/>
    <cellStyle name="Normal 6 3 3 2 3 2 2 3" xfId="28332" xr:uid="{01F3C9F0-9FFE-4379-9484-58462ECC6144}"/>
    <cellStyle name="Normal 6 3 3 2 3 2 3" xfId="14393" xr:uid="{BE37D9C3-D48F-48EB-B486-35B7A5F4B759}"/>
    <cellStyle name="Normal 6 3 3 2 3 2 3 2" xfId="32824" xr:uid="{07CB77F5-8A2D-4B7B-AC8D-B2C65ADD3B50}"/>
    <cellStyle name="Normal 6 3 3 2 3 2 4" xfId="23610" xr:uid="{B5509C4F-14C0-4268-ADF9-AF67123A2642}"/>
    <cellStyle name="Normal 6 3 3 2 3 3" xfId="7564" xr:uid="{9D3C43EA-BB43-4775-B7CD-30CFE22523DD}"/>
    <cellStyle name="Normal 6 3 3 2 3 3 2" xfId="16781" xr:uid="{7EC355C4-2D00-42B8-B1FC-9F75C262A86C}"/>
    <cellStyle name="Normal 6 3 3 2 3 3 2 2" xfId="35212" xr:uid="{41B6D6FD-FA5A-47CA-BFE4-8BCEC4AA338B}"/>
    <cellStyle name="Normal 6 3 3 2 3 3 3" xfId="25998" xr:uid="{07E44D44-2212-488B-B195-AC100F1FB54A}"/>
    <cellStyle name="Normal 6 3 3 2 3 4" xfId="12207" xr:uid="{16282D89-9A3B-4EA2-9188-D84FF5E96AA5}"/>
    <cellStyle name="Normal 6 3 3 2 3 4 2" xfId="30638" xr:uid="{7ABBB260-58EC-4449-ACF1-72011B2344A5}"/>
    <cellStyle name="Normal 6 3 3 2 3 5" xfId="21424" xr:uid="{A0DC8606-5FC4-43D3-9C49-3F8AF652EA73}"/>
    <cellStyle name="Normal 6 3 3 2 4" xfId="4119" xr:uid="{C0E56F05-A8AE-4EEA-BE8E-DAD5EF7BDAEC}"/>
    <cellStyle name="Normal 6 3 3 2 4 2" xfId="8849" xr:uid="{7DDF38EC-6607-4E82-86EF-99CDA57E6CDF}"/>
    <cellStyle name="Normal 6 3 3 2 4 2 2" xfId="18065" xr:uid="{1987492C-30FE-4F75-BE54-802FDF7A7BB4}"/>
    <cellStyle name="Normal 6 3 3 2 4 2 2 2" xfId="36496" xr:uid="{5935F4E5-48FA-4D0D-9AA0-4B02566C84DC}"/>
    <cellStyle name="Normal 6 3 3 2 4 2 3" xfId="27282" xr:uid="{24DFE5F3-4C78-4D72-AEA4-DFB56A474CF5}"/>
    <cellStyle name="Normal 6 3 3 2 4 3" xfId="13343" xr:uid="{5FFF5B5C-B891-4B1F-9C12-C23476086494}"/>
    <cellStyle name="Normal 6 3 3 2 4 3 2" xfId="31774" xr:uid="{4B3B4B62-8377-40FD-8D2B-6D2F06933AFC}"/>
    <cellStyle name="Normal 6 3 3 2 4 4" xfId="22560" xr:uid="{6F4725D0-295C-4B2A-A735-5D6B145B4691}"/>
    <cellStyle name="Normal 6 3 3 2 5" xfId="6426" xr:uid="{DE52F023-13D5-4790-B3FC-718FBE9DE698}"/>
    <cellStyle name="Normal 6 3 3 2 5 2" xfId="15643" xr:uid="{E890AB1D-6F18-4805-BE51-032CBAB3C770}"/>
    <cellStyle name="Normal 6 3 3 2 5 2 2" xfId="34074" xr:uid="{6F0A3A86-0C59-452F-8799-7DDA21E7D0FE}"/>
    <cellStyle name="Normal 6 3 3 2 5 3" xfId="24860" xr:uid="{4FFDA895-BBE1-4E88-A2A6-C8E9CFD9C2D1}"/>
    <cellStyle name="Normal 6 3 3 2 6" xfId="11157" xr:uid="{25909FF9-8FDB-4513-90EE-B7205E1F885F}"/>
    <cellStyle name="Normal 6 3 3 2 6 2" xfId="29588" xr:uid="{51476C9C-EBB5-4395-A5CB-339C6B6DD9F9}"/>
    <cellStyle name="Normal 6 3 3 2 7" xfId="20374" xr:uid="{C7B1704E-32B3-4E08-A588-5D08D5333B39}"/>
    <cellStyle name="Normal 6 3 3 3" xfId="2098" xr:uid="{1C173088-3AD5-45CA-8804-E0ACF27BD1BF}"/>
    <cellStyle name="Normal 6 3 3 3 2" xfId="2621" xr:uid="{8F81A740-C7F0-4402-B777-A243ED073AF7}"/>
    <cellStyle name="Normal 6 3 3 3 2 2" xfId="3671" xr:uid="{37BBE658-D578-4A96-8D77-D897AE66F50A}"/>
    <cellStyle name="Normal 6 3 3 3 2 2 2" xfId="5862" xr:uid="{C56B10E4-9A9C-42D9-8D1D-92F9EAD6EF40}"/>
    <cellStyle name="Normal 6 3 3 3 2 2 2 2" xfId="10592" xr:uid="{3BCEFD7F-84B1-4C88-AE68-5BAD04140505}"/>
    <cellStyle name="Normal 6 3 3 3 2 2 2 2 2" xfId="19808" xr:uid="{FA32DFBB-CFAA-4952-AFC6-A3F22A3CB64C}"/>
    <cellStyle name="Normal 6 3 3 3 2 2 2 2 2 2" xfId="38239" xr:uid="{EB4C746C-BBCE-48F8-A1AC-7106FB0D5B01}"/>
    <cellStyle name="Normal 6 3 3 3 2 2 2 2 3" xfId="29025" xr:uid="{610F03FC-1068-4BB4-A053-A07EE80200A9}"/>
    <cellStyle name="Normal 6 3 3 3 2 2 2 3" xfId="15086" xr:uid="{E37ED95C-C895-40C7-A7B7-36853FCD3EA5}"/>
    <cellStyle name="Normal 6 3 3 3 2 2 2 3 2" xfId="33517" xr:uid="{E6F55DDE-AD75-43B2-B19D-026E1BAC3D86}"/>
    <cellStyle name="Normal 6 3 3 3 2 2 2 4" xfId="24303" xr:uid="{8A18E5B1-5230-4C97-98A6-8E654E9AE719}"/>
    <cellStyle name="Normal 6 3 3 3 2 2 3" xfId="8257" xr:uid="{8C5F4FA1-6884-4BE9-A9B4-7D259CA6BC80}"/>
    <cellStyle name="Normal 6 3 3 3 2 2 3 2" xfId="17474" xr:uid="{85A4AD53-5D93-4EAB-8628-BB1E20A68EBB}"/>
    <cellStyle name="Normal 6 3 3 3 2 2 3 2 2" xfId="35905" xr:uid="{7170B4A0-6BB9-45B2-8C91-78291ED06A16}"/>
    <cellStyle name="Normal 6 3 3 3 2 2 3 3" xfId="26691" xr:uid="{84D25C21-B593-456D-9731-063AA8D2FF04}"/>
    <cellStyle name="Normal 6 3 3 3 2 2 4" xfId="12900" xr:uid="{856A08D6-5C35-46AB-A502-4F9A5CD2BE49}"/>
    <cellStyle name="Normal 6 3 3 3 2 2 4 2" xfId="31331" xr:uid="{2180D0DF-A0E6-42CC-A4A8-8328CD7523C7}"/>
    <cellStyle name="Normal 6 3 3 3 2 2 5" xfId="22117" xr:uid="{C0F773C1-955B-4B39-9F2A-E69C7CD85F62}"/>
    <cellStyle name="Normal 6 3 3 3 2 3" xfId="4812" xr:uid="{2979950B-5878-4503-AD2D-9C46BD32FFB3}"/>
    <cellStyle name="Normal 6 3 3 3 2 3 2" xfId="9542" xr:uid="{728A4DDC-E919-4D5C-98A1-A7C013BEB549}"/>
    <cellStyle name="Normal 6 3 3 3 2 3 2 2" xfId="18758" xr:uid="{498800CB-9034-4604-900D-4991BC0B9E2A}"/>
    <cellStyle name="Normal 6 3 3 3 2 3 2 2 2" xfId="37189" xr:uid="{D9C29C5B-D788-425B-97F6-D31C9AC0D791}"/>
    <cellStyle name="Normal 6 3 3 3 2 3 2 3" xfId="27975" xr:uid="{9AE61417-D894-43E3-B52A-63664CB29783}"/>
    <cellStyle name="Normal 6 3 3 3 2 3 3" xfId="14036" xr:uid="{C4265097-1E03-43CB-8223-33C0CDC0701C}"/>
    <cellStyle name="Normal 6 3 3 3 2 3 3 2" xfId="32467" xr:uid="{4607A6A0-438C-4BBB-A6F2-9E851AA3225C}"/>
    <cellStyle name="Normal 6 3 3 3 2 3 4" xfId="23253" xr:uid="{DB916029-524C-45D2-B6FE-3FAA849CEC60}"/>
    <cellStyle name="Normal 6 3 3 3 2 4" xfId="7134" xr:uid="{6A7D8D32-4029-4D0E-8CBA-386608094689}"/>
    <cellStyle name="Normal 6 3 3 3 2 4 2" xfId="16351" xr:uid="{5C9FCD42-7011-485F-8292-80DC8C0A7263}"/>
    <cellStyle name="Normal 6 3 3 3 2 4 2 2" xfId="34782" xr:uid="{BA179BD2-8C3D-4E5F-AE5D-8C564B80C954}"/>
    <cellStyle name="Normal 6 3 3 3 2 4 3" xfId="25568" xr:uid="{29324304-8FD4-4A52-94DA-DD8159F49685}"/>
    <cellStyle name="Normal 6 3 3 3 2 5" xfId="11850" xr:uid="{C3C38889-749C-4662-8A6C-75DEBCB7D117}"/>
    <cellStyle name="Normal 6 3 3 3 2 5 2" xfId="30281" xr:uid="{10B6BF58-09C6-43AA-97A2-071A556A1B79}"/>
    <cellStyle name="Normal 6 3 3 3 2 6" xfId="21067" xr:uid="{3016E1A5-A803-4161-92E7-0B677DD4C5CB}"/>
    <cellStyle name="Normal 6 3 3 3 3" xfId="3146" xr:uid="{DE481594-880F-4AA0-9D0A-540DE1D4725D}"/>
    <cellStyle name="Normal 6 3 3 3 3 2" xfId="5337" xr:uid="{A49DF8B5-5280-4661-9574-3D625A791546}"/>
    <cellStyle name="Normal 6 3 3 3 3 2 2" xfId="10067" xr:uid="{F60869D9-83B7-47BE-996D-911B35A38F34}"/>
    <cellStyle name="Normal 6 3 3 3 3 2 2 2" xfId="19283" xr:uid="{252E28FB-13F8-4FDF-A193-2DA72884037A}"/>
    <cellStyle name="Normal 6 3 3 3 3 2 2 2 2" xfId="37714" xr:uid="{CAC0B3E8-1ADB-4E8F-AD6B-266492E22BEC}"/>
    <cellStyle name="Normal 6 3 3 3 3 2 2 3" xfId="28500" xr:uid="{27BDE8AC-6CE4-40DD-9EDA-524AFFEAD71A}"/>
    <cellStyle name="Normal 6 3 3 3 3 2 3" xfId="14561" xr:uid="{1C22F143-5101-4612-B617-B1A0EA526BC0}"/>
    <cellStyle name="Normal 6 3 3 3 3 2 3 2" xfId="32992" xr:uid="{7367183C-00A3-4DDD-B23B-9D637585AC88}"/>
    <cellStyle name="Normal 6 3 3 3 3 2 4" xfId="23778" xr:uid="{88BCD7C0-D8B0-46E0-B2DA-8C0249541B50}"/>
    <cellStyle name="Normal 6 3 3 3 3 3" xfId="7732" xr:uid="{92475AD0-73A5-4BE7-B634-4E91E95B1C7A}"/>
    <cellStyle name="Normal 6 3 3 3 3 3 2" xfId="16949" xr:uid="{9B9369F2-08E1-4B82-A616-51DE235FED5F}"/>
    <cellStyle name="Normal 6 3 3 3 3 3 2 2" xfId="35380" xr:uid="{7335AF9A-082B-47C9-BEB4-B0C8A70B25EA}"/>
    <cellStyle name="Normal 6 3 3 3 3 3 3" xfId="26166" xr:uid="{694E6158-49B3-41CB-9F20-6AC83FC8C185}"/>
    <cellStyle name="Normal 6 3 3 3 3 4" xfId="12375" xr:uid="{CE4FC310-E1C3-4290-937C-DCFE952ACF3B}"/>
    <cellStyle name="Normal 6 3 3 3 3 4 2" xfId="30806" xr:uid="{DAB6A176-A1C2-46A8-ADBD-8FEC116DA2BD}"/>
    <cellStyle name="Normal 6 3 3 3 3 5" xfId="21592" xr:uid="{FE05FFDD-B9D8-4DBD-80F9-1447C6399AFB}"/>
    <cellStyle name="Normal 6 3 3 3 4" xfId="4287" xr:uid="{E63E06A4-839C-4ED3-AD33-2D2D1B071128}"/>
    <cellStyle name="Normal 6 3 3 3 4 2" xfId="9017" xr:uid="{ADE5EA00-DE4E-42F9-B584-47C16CD6579B}"/>
    <cellStyle name="Normal 6 3 3 3 4 2 2" xfId="18233" xr:uid="{04B34495-D48A-4CE2-84FA-908546ADC932}"/>
    <cellStyle name="Normal 6 3 3 3 4 2 2 2" xfId="36664" xr:uid="{65B06CCE-FC5B-4643-B674-C50201B50549}"/>
    <cellStyle name="Normal 6 3 3 3 4 2 3" xfId="27450" xr:uid="{192A5CBA-D009-4455-9B63-3071B9417E07}"/>
    <cellStyle name="Normal 6 3 3 3 4 3" xfId="13511" xr:uid="{3BE6E291-F169-4D6B-ACCE-C85EFF7F7BB8}"/>
    <cellStyle name="Normal 6 3 3 3 4 3 2" xfId="31942" xr:uid="{4299F636-0C21-4281-A475-95F63014261C}"/>
    <cellStyle name="Normal 6 3 3 3 4 4" xfId="22728" xr:uid="{6D503340-739F-4CCE-812E-0010B0E4E7D7}"/>
    <cellStyle name="Normal 6 3 3 3 5" xfId="6594" xr:uid="{E30A49A4-9B4C-44B0-9A4D-CDDD02477B93}"/>
    <cellStyle name="Normal 6 3 3 3 5 2" xfId="15811" xr:uid="{B47F7FB3-5BCC-4080-A75E-67CA0675A9AF}"/>
    <cellStyle name="Normal 6 3 3 3 5 2 2" xfId="34242" xr:uid="{1AF1A38B-1BA2-499A-B80F-61AF81A3EC70}"/>
    <cellStyle name="Normal 6 3 3 3 5 3" xfId="25028" xr:uid="{EC00F2D7-F8A1-4E1B-ADAC-796C26960DA9}"/>
    <cellStyle name="Normal 6 3 3 3 6" xfId="11325" xr:uid="{0DF39DD5-A4A9-47A8-BD97-5809E965D1F1}"/>
    <cellStyle name="Normal 6 3 3 3 6 2" xfId="29756" xr:uid="{34D92036-5E89-4D82-962C-F00C2DA41097}"/>
    <cellStyle name="Normal 6 3 3 3 7" xfId="20542" xr:uid="{446570E5-1585-4F3D-9352-5BADB8C8A149}"/>
    <cellStyle name="Normal 6 3 3 4" xfId="2289" xr:uid="{B1F223A7-644E-427F-A030-D8B483246A30}"/>
    <cellStyle name="Normal 6 3 3 4 2" xfId="3337" xr:uid="{46D8D682-BBB4-4CAA-8AFF-A68D61BD43AA}"/>
    <cellStyle name="Normal 6 3 3 4 2 2" xfId="5528" xr:uid="{EA302161-8888-41B5-8526-26FB260A4FA2}"/>
    <cellStyle name="Normal 6 3 3 4 2 2 2" xfId="10258" xr:uid="{1DCDDB6A-AB53-40CC-AF53-41E3FF52D4EA}"/>
    <cellStyle name="Normal 6 3 3 4 2 2 2 2" xfId="19474" xr:uid="{C4071696-2DEB-4797-85ED-B65002166112}"/>
    <cellStyle name="Normal 6 3 3 4 2 2 2 2 2" xfId="37905" xr:uid="{E19CD434-5851-4176-909B-9FB35E2DC09D}"/>
    <cellStyle name="Normal 6 3 3 4 2 2 2 3" xfId="28691" xr:uid="{BC590AD4-A596-449B-94C0-8E4988059AA8}"/>
    <cellStyle name="Normal 6 3 3 4 2 2 3" xfId="14752" xr:uid="{BD50A89F-17B8-4F04-A5F3-608910C59114}"/>
    <cellStyle name="Normal 6 3 3 4 2 2 3 2" xfId="33183" xr:uid="{6E911AAE-3D49-4A71-A040-B56CAA830F1E}"/>
    <cellStyle name="Normal 6 3 3 4 2 2 4" xfId="23969" xr:uid="{8DDE0F65-4B24-47D2-B91A-F71D53E2E504}"/>
    <cellStyle name="Normal 6 3 3 4 2 3" xfId="7923" xr:uid="{757A196A-A671-4902-AA72-11DA1097DF56}"/>
    <cellStyle name="Normal 6 3 3 4 2 3 2" xfId="17140" xr:uid="{F530B5BF-4C2F-49A8-9FEF-DD1562BC6A68}"/>
    <cellStyle name="Normal 6 3 3 4 2 3 2 2" xfId="35571" xr:uid="{1C54A695-A410-4587-9EBA-173F0E1B2856}"/>
    <cellStyle name="Normal 6 3 3 4 2 3 3" xfId="26357" xr:uid="{986714B0-6926-4582-B40D-0DCFD6CECD8F}"/>
    <cellStyle name="Normal 6 3 3 4 2 4" xfId="12566" xr:uid="{5EFAC146-E178-4DBD-94FF-AB0001C1F26C}"/>
    <cellStyle name="Normal 6 3 3 4 2 4 2" xfId="30997" xr:uid="{171A9CAA-E8AE-4272-9F00-1BBC508507AA}"/>
    <cellStyle name="Normal 6 3 3 4 2 5" xfId="21783" xr:uid="{CB4137D8-0670-4F21-BB3F-2C3DAB528DA5}"/>
    <cellStyle name="Normal 6 3 3 4 3" xfId="4478" xr:uid="{43796FD6-D35B-4D63-99F1-48DE963CFB63}"/>
    <cellStyle name="Normal 6 3 3 4 3 2" xfId="9208" xr:uid="{94CE608F-019E-420C-A344-D0B87A4F5F88}"/>
    <cellStyle name="Normal 6 3 3 4 3 2 2" xfId="18424" xr:uid="{084D8291-973C-46B1-928D-EDB45C7EE636}"/>
    <cellStyle name="Normal 6 3 3 4 3 2 2 2" xfId="36855" xr:uid="{9F077D48-6610-42CC-A9A4-65E628B26906}"/>
    <cellStyle name="Normal 6 3 3 4 3 2 3" xfId="27641" xr:uid="{F351897A-7C46-4B25-B26F-5ADC9A73F7F8}"/>
    <cellStyle name="Normal 6 3 3 4 3 3" xfId="13702" xr:uid="{87F1D84A-7B9D-4C8D-B5C5-F55638930ABE}"/>
    <cellStyle name="Normal 6 3 3 4 3 3 2" xfId="32133" xr:uid="{655B0C25-9836-4461-9916-5EF4EA5B64A5}"/>
    <cellStyle name="Normal 6 3 3 4 3 4" xfId="22919" xr:uid="{7317033F-6F13-4562-A7A2-655E3F857CA9}"/>
    <cellStyle name="Normal 6 3 3 4 4" xfId="6800" xr:uid="{D4BE3262-F2A4-40B7-B358-D6A20EAE0C3E}"/>
    <cellStyle name="Normal 6 3 3 4 4 2" xfId="16017" xr:uid="{964E6CBE-9994-44CD-A812-D4B45DDA7523}"/>
    <cellStyle name="Normal 6 3 3 4 4 2 2" xfId="34448" xr:uid="{4801429F-9604-4BD0-80E0-135649AC9ACE}"/>
    <cellStyle name="Normal 6 3 3 4 4 3" xfId="25234" xr:uid="{28D4D729-A264-4E92-A8B0-12C9717E89E9}"/>
    <cellStyle name="Normal 6 3 3 4 5" xfId="11516" xr:uid="{959B7C5F-3F12-40A2-B667-657589F0AA7F}"/>
    <cellStyle name="Normal 6 3 3 4 5 2" xfId="29947" xr:uid="{9E25D326-3E56-45F9-9035-141FF204EA00}"/>
    <cellStyle name="Normal 6 3 3 4 6" xfId="20733" xr:uid="{47F4B02C-BC6C-438F-872A-846DE302D484}"/>
    <cellStyle name="Normal 6 3 3 5" xfId="2814" xr:uid="{923D4A7C-D65E-4172-81AB-4A3100DD7B0B}"/>
    <cellStyle name="Normal 6 3 3 5 2" xfId="5003" xr:uid="{9C8884B4-EA34-466C-888F-9298F0804008}"/>
    <cellStyle name="Normal 6 3 3 5 2 2" xfId="9733" xr:uid="{BE0A1DD7-FA5E-491D-AA61-499EA5C43CCA}"/>
    <cellStyle name="Normal 6 3 3 5 2 2 2" xfId="18949" xr:uid="{819663D6-FCC7-40BE-A18B-AB8A5133D1B0}"/>
    <cellStyle name="Normal 6 3 3 5 2 2 2 2" xfId="37380" xr:uid="{469E1CD2-3F3B-4AAE-98AC-E5CA0A9ED18C}"/>
    <cellStyle name="Normal 6 3 3 5 2 2 3" xfId="28166" xr:uid="{2C2377AD-66D3-4F26-82C0-493DEF60B4F8}"/>
    <cellStyle name="Normal 6 3 3 5 2 3" xfId="14227" xr:uid="{78F7B74B-541D-4018-BC6A-B65153A39247}"/>
    <cellStyle name="Normal 6 3 3 5 2 3 2" xfId="32658" xr:uid="{693008B8-E657-4265-8E74-D1B35AFD6817}"/>
    <cellStyle name="Normal 6 3 3 5 2 4" xfId="23444" xr:uid="{A4F1E357-A8F8-44EC-9C7A-49AD53D6A149}"/>
    <cellStyle name="Normal 6 3 3 5 3" xfId="7398" xr:uid="{30108E3B-6B01-4D71-9A31-37495B66F1AB}"/>
    <cellStyle name="Normal 6 3 3 5 3 2" xfId="16615" xr:uid="{50537E32-07C0-47A3-9415-C9F3A108EBFE}"/>
    <cellStyle name="Normal 6 3 3 5 3 2 2" xfId="35046" xr:uid="{F2A70FD0-A547-484D-9EF8-2294706A3531}"/>
    <cellStyle name="Normal 6 3 3 5 3 3" xfId="25832" xr:uid="{14C05152-90CD-46B7-BDD8-E5C266438EF4}"/>
    <cellStyle name="Normal 6 3 3 5 4" xfId="12041" xr:uid="{3A9F0F10-287A-4E81-86AF-D94004846DBE}"/>
    <cellStyle name="Normal 6 3 3 5 4 2" xfId="30472" xr:uid="{74572D49-6AD7-498B-9409-8690B03E98F2}"/>
    <cellStyle name="Normal 6 3 3 5 5" xfId="21258" xr:uid="{86D699B8-02DF-43A3-9867-76574A1F918D}"/>
    <cellStyle name="Normal 6 3 3 6" xfId="3954" xr:uid="{E13E9187-4377-42B5-84F2-9871D6E18D4C}"/>
    <cellStyle name="Normal 6 3 3 6 2" xfId="8683" xr:uid="{BB5910C7-D0F7-487D-BFB6-0AA092780334}"/>
    <cellStyle name="Normal 6 3 3 6 2 2" xfId="17899" xr:uid="{CEEE7E9D-A11B-48B5-8BE5-AB1211DF73B7}"/>
    <cellStyle name="Normal 6 3 3 6 2 2 2" xfId="36330" xr:uid="{79591606-7B5B-4F59-BE5E-CF98B2859950}"/>
    <cellStyle name="Normal 6 3 3 6 2 3" xfId="27116" xr:uid="{DC532AAA-DC64-492E-BFBF-18F520CCAB5D}"/>
    <cellStyle name="Normal 6 3 3 6 3" xfId="13177" xr:uid="{55A2FF68-55EA-4098-A47B-ACE60235DC39}"/>
    <cellStyle name="Normal 6 3 3 6 3 2" xfId="31608" xr:uid="{C15EE478-E4EE-4688-9B61-410436CD789B}"/>
    <cellStyle name="Normal 6 3 3 6 4" xfId="22394" xr:uid="{857109D1-36FA-43FD-8FDA-DDABBBE24003}"/>
    <cellStyle name="Normal 6 3 3 7" xfId="6260" xr:uid="{7722FDDC-BEDD-4AA2-B40F-35870A9B2A0D}"/>
    <cellStyle name="Normal 6 3 3 7 2" xfId="15477" xr:uid="{F82E7BA6-1C37-4434-BD34-35C392452781}"/>
    <cellStyle name="Normal 6 3 3 7 2 2" xfId="33908" xr:uid="{02B6DCE6-BEE2-427E-B165-D1C5BA89A1ED}"/>
    <cellStyle name="Normal 6 3 3 7 3" xfId="24694" xr:uid="{35E97B38-06B5-4B59-A03E-BF5CCB197274}"/>
    <cellStyle name="Normal 6 3 3 8" xfId="10991" xr:uid="{0E9092C3-04DF-44E7-AD1B-B8922837E440}"/>
    <cellStyle name="Normal 6 3 3 8 2" xfId="29422" xr:uid="{532FE8B4-61DA-4FA3-9C83-6ECC62F136D1}"/>
    <cellStyle name="Normal 6 3 3 9" xfId="20208" xr:uid="{30C52167-4AA4-4565-8E7C-B5E4BACB1542}"/>
    <cellStyle name="Normal 6 3 4" xfId="1820" xr:uid="{B27EC3E6-1EF3-4E1C-8104-5BAE11AF87CE}"/>
    <cellStyle name="Normal 6 3 4 2" xfId="2344" xr:uid="{37C50A1C-D532-4946-A79C-E64B1EC73A4E}"/>
    <cellStyle name="Normal 6 3 4 2 2" xfId="3393" xr:uid="{075CA04B-6C1C-4FC7-8397-E21BA3368BD2}"/>
    <cellStyle name="Normal 6 3 4 2 2 2" xfId="5584" xr:uid="{82E952B8-A5D6-43D4-A2B8-7B8F5C226E10}"/>
    <cellStyle name="Normal 6 3 4 2 2 2 2" xfId="10314" xr:uid="{362106CF-EC7D-4305-BFE0-C826DA30E8AD}"/>
    <cellStyle name="Normal 6 3 4 2 2 2 2 2" xfId="19530" xr:uid="{70255134-952B-4271-8206-67B2BE08A96F}"/>
    <cellStyle name="Normal 6 3 4 2 2 2 2 2 2" xfId="37961" xr:uid="{5B52B072-B32D-49BA-94C0-1729CC414717}"/>
    <cellStyle name="Normal 6 3 4 2 2 2 2 3" xfId="28747" xr:uid="{3C609780-4928-4B7E-AFEB-FCCCD6F0B197}"/>
    <cellStyle name="Normal 6 3 4 2 2 2 3" xfId="14808" xr:uid="{FC4A57E2-9833-4230-A1EE-38231A94F1F2}"/>
    <cellStyle name="Normal 6 3 4 2 2 2 3 2" xfId="33239" xr:uid="{0B087BCB-1D6D-4DA4-B227-78CE159E393D}"/>
    <cellStyle name="Normal 6 3 4 2 2 2 4" xfId="24025" xr:uid="{69D97659-5218-455F-857C-34DB2EA4CED9}"/>
    <cellStyle name="Normal 6 3 4 2 2 3" xfId="7979" xr:uid="{59E51973-5145-4E01-A112-B6D959628696}"/>
    <cellStyle name="Normal 6 3 4 2 2 3 2" xfId="17196" xr:uid="{1B5F4F35-2595-4C4F-B6BE-03319631B8AE}"/>
    <cellStyle name="Normal 6 3 4 2 2 3 2 2" xfId="35627" xr:uid="{23EE5BA9-30BE-4D0B-9703-FDA41DF132B1}"/>
    <cellStyle name="Normal 6 3 4 2 2 3 3" xfId="26413" xr:uid="{30C651C2-4B2B-47E7-B6FB-3C6D79E8727F}"/>
    <cellStyle name="Normal 6 3 4 2 2 4" xfId="12622" xr:uid="{F64B3594-26B6-4EAD-9A53-9158D0BB2ECC}"/>
    <cellStyle name="Normal 6 3 4 2 2 4 2" xfId="31053" xr:uid="{644D4752-E4B0-4351-9A25-4874AB340F2C}"/>
    <cellStyle name="Normal 6 3 4 2 2 5" xfId="21839" xr:uid="{8B39F860-0526-468F-A39F-4A5D9EF09742}"/>
    <cellStyle name="Normal 6 3 4 2 3" xfId="4534" xr:uid="{0E0645BE-8909-4747-8E05-DF27EF0488AB}"/>
    <cellStyle name="Normal 6 3 4 2 3 2" xfId="9264" xr:uid="{AD3E893F-8622-4DA4-A3DD-5614FEF9A626}"/>
    <cellStyle name="Normal 6 3 4 2 3 2 2" xfId="18480" xr:uid="{BACEB30A-8FDD-4108-9AB8-3B0E18633A8E}"/>
    <cellStyle name="Normal 6 3 4 2 3 2 2 2" xfId="36911" xr:uid="{F196E30A-FEB1-4B5F-85C9-A142D9640F4F}"/>
    <cellStyle name="Normal 6 3 4 2 3 2 3" xfId="27697" xr:uid="{2068F9F6-4AD7-4F7C-805F-31EBAA1872FD}"/>
    <cellStyle name="Normal 6 3 4 2 3 3" xfId="13758" xr:uid="{F3702920-D606-48A3-9BAA-963D9D509A5D}"/>
    <cellStyle name="Normal 6 3 4 2 3 3 2" xfId="32189" xr:uid="{4C81301A-6315-4117-9EFB-9E2144412014}"/>
    <cellStyle name="Normal 6 3 4 2 3 4" xfId="22975" xr:uid="{8A3839AD-9987-4336-9774-92912540D533}"/>
    <cellStyle name="Normal 6 3 4 2 4" xfId="6856" xr:uid="{5351DEE2-B0AF-4AC1-8D6A-D19E67EB8B0B}"/>
    <cellStyle name="Normal 6 3 4 2 4 2" xfId="16073" xr:uid="{67460F27-28D7-4638-B14F-4569D1F40B64}"/>
    <cellStyle name="Normal 6 3 4 2 4 2 2" xfId="34504" xr:uid="{0F727516-00A4-4082-B114-9E9BC45670DE}"/>
    <cellStyle name="Normal 6 3 4 2 4 3" xfId="25290" xr:uid="{8A5435A6-CA0D-4295-A210-680E532B8F43}"/>
    <cellStyle name="Normal 6 3 4 2 5" xfId="11572" xr:uid="{E9EE2609-66ED-4896-B86C-FE6C6910DE21}"/>
    <cellStyle name="Normal 6 3 4 2 5 2" xfId="30003" xr:uid="{02E96EA7-1699-48FD-83E6-54A388B3F1C7}"/>
    <cellStyle name="Normal 6 3 4 2 6" xfId="20789" xr:uid="{756BAF06-9D46-4FA1-938B-861897F615FB}"/>
    <cellStyle name="Normal 6 3 4 3" xfId="2869" xr:uid="{7D6941A0-CD79-4950-9CCE-3AF71254E670}"/>
    <cellStyle name="Normal 6 3 4 3 2" xfId="5059" xr:uid="{A7120DE0-8777-463F-9C58-E9F443FFF96A}"/>
    <cellStyle name="Normal 6 3 4 3 2 2" xfId="9789" xr:uid="{A801DEA9-11A4-4315-9DC0-2E12A537AA61}"/>
    <cellStyle name="Normal 6 3 4 3 2 2 2" xfId="19005" xr:uid="{16C566DC-1EFF-4BE1-A013-069DE41EE8CD}"/>
    <cellStyle name="Normal 6 3 4 3 2 2 2 2" xfId="37436" xr:uid="{B53CCC47-6F35-458F-AEC5-4DDE517828A9}"/>
    <cellStyle name="Normal 6 3 4 3 2 2 3" xfId="28222" xr:uid="{7AA23D70-9B50-48F2-8CFF-C4F70E403B92}"/>
    <cellStyle name="Normal 6 3 4 3 2 3" xfId="14283" xr:uid="{D934E233-0F56-4439-AD73-8CF8C12F87AD}"/>
    <cellStyle name="Normal 6 3 4 3 2 3 2" xfId="32714" xr:uid="{EE34FCD3-821E-4054-BBDA-3D49E5A14D31}"/>
    <cellStyle name="Normal 6 3 4 3 2 4" xfId="23500" xr:uid="{64B2EAD7-3350-44FC-98AE-B880A0D75595}"/>
    <cellStyle name="Normal 6 3 4 3 3" xfId="7454" xr:uid="{AC3A9E15-1A80-4EAE-B5CA-A9A289D4FBB5}"/>
    <cellStyle name="Normal 6 3 4 3 3 2" xfId="16671" xr:uid="{DAB1CE31-16A6-4E6F-89B0-EC4B05E0B6D4}"/>
    <cellStyle name="Normal 6 3 4 3 3 2 2" xfId="35102" xr:uid="{1837A1E3-571F-4FFA-ADA4-14EB2358AF03}"/>
    <cellStyle name="Normal 6 3 4 3 3 3" xfId="25888" xr:uid="{6E67AAF6-42E9-4388-A88A-F74F563DFE88}"/>
    <cellStyle name="Normal 6 3 4 3 4" xfId="12097" xr:uid="{002D8C27-46FD-44B6-8508-59D3B8C0BBFB}"/>
    <cellStyle name="Normal 6 3 4 3 4 2" xfId="30528" xr:uid="{7A83C40C-7F28-435C-B4A2-3141FDB88058}"/>
    <cellStyle name="Normal 6 3 4 3 5" xfId="21314" xr:uid="{3346F687-A871-4322-B3C9-073F07A0C228}"/>
    <cellStyle name="Normal 6 3 4 4" xfId="4010" xr:uid="{B667B3E6-22BA-4B6F-AB05-A4AEB221C853}"/>
    <cellStyle name="Normal 6 3 4 4 2" xfId="8739" xr:uid="{44723E48-FC03-47FD-AF45-FAF33AF77D87}"/>
    <cellStyle name="Normal 6 3 4 4 2 2" xfId="17955" xr:uid="{EB400CDF-E1EE-4ED2-B031-D2DFCBEB644E}"/>
    <cellStyle name="Normal 6 3 4 4 2 2 2" xfId="36386" xr:uid="{A00714EE-6425-463E-A6E0-427A488BCD0F}"/>
    <cellStyle name="Normal 6 3 4 4 2 3" xfId="27172" xr:uid="{712BBA1F-167B-4BF2-9D16-949D475A2269}"/>
    <cellStyle name="Normal 6 3 4 4 3" xfId="13233" xr:uid="{E4ABB3F4-B0F0-4F28-AB68-5A3E9A743C9F}"/>
    <cellStyle name="Normal 6 3 4 4 3 2" xfId="31664" xr:uid="{B8066BFC-D543-48E6-A8F0-3590BFF0074D}"/>
    <cellStyle name="Normal 6 3 4 4 4" xfId="22450" xr:uid="{C241186E-F03A-492F-A550-6EFAAEF4A067}"/>
    <cellStyle name="Normal 6 3 4 5" xfId="6316" xr:uid="{8BD90137-6120-4647-A994-C03BD2FA6842}"/>
    <cellStyle name="Normal 6 3 4 5 2" xfId="15533" xr:uid="{AAB6EA84-C506-4445-86A0-899BD13ABCA8}"/>
    <cellStyle name="Normal 6 3 4 5 2 2" xfId="33964" xr:uid="{820CBC60-5B9E-4A68-9691-D92B0BEB8647}"/>
    <cellStyle name="Normal 6 3 4 5 3" xfId="24750" xr:uid="{A0A8B615-93BA-475B-8020-33BCB74E0F61}"/>
    <cellStyle name="Normal 6 3 4 6" xfId="11047" xr:uid="{8F39D5BA-A7DF-491E-9CE8-1F39522E1968}"/>
    <cellStyle name="Normal 6 3 4 6 2" xfId="29478" xr:uid="{D06106A9-804C-4183-8CE0-8AE5B4F97B10}"/>
    <cellStyle name="Normal 6 3 4 7" xfId="20264" xr:uid="{93BC2B72-C064-403B-A4B8-ADB24EF2E79D}"/>
    <cellStyle name="Normal 6 3 5" xfId="1988" xr:uid="{974D1BBB-E6C8-4ADA-9A13-3BDF8616D1B0}"/>
    <cellStyle name="Normal 6 3 5 2" xfId="2511" xr:uid="{3D267F9F-4773-4DB7-8D97-4DE48A75CCAF}"/>
    <cellStyle name="Normal 6 3 5 2 2" xfId="3561" xr:uid="{D161A48C-ED44-4186-9AA9-5F0DD0C7A7A2}"/>
    <cellStyle name="Normal 6 3 5 2 2 2" xfId="5752" xr:uid="{188C9EDD-3625-4823-B9CB-BF04622653E9}"/>
    <cellStyle name="Normal 6 3 5 2 2 2 2" xfId="10482" xr:uid="{8FBEA686-8129-492C-A1B8-064DF9CC9F3A}"/>
    <cellStyle name="Normal 6 3 5 2 2 2 2 2" xfId="19698" xr:uid="{8E6FFEBC-C154-4F0F-849F-2DD29CA62E78}"/>
    <cellStyle name="Normal 6 3 5 2 2 2 2 2 2" xfId="38129" xr:uid="{6AA7B86A-F0C3-45D8-B298-87DEC5106C03}"/>
    <cellStyle name="Normal 6 3 5 2 2 2 2 3" xfId="28915" xr:uid="{5FACB214-2188-4F6C-9F7A-A6E755426E06}"/>
    <cellStyle name="Normal 6 3 5 2 2 2 3" xfId="14976" xr:uid="{C2C8528E-9D3F-4458-80E8-F2E6BBB2069E}"/>
    <cellStyle name="Normal 6 3 5 2 2 2 3 2" xfId="33407" xr:uid="{11CE8345-2468-403E-A3F4-1D4FD62A4BDD}"/>
    <cellStyle name="Normal 6 3 5 2 2 2 4" xfId="24193" xr:uid="{4620C7F4-341E-4EBF-905F-EE9FF161D77F}"/>
    <cellStyle name="Normal 6 3 5 2 2 3" xfId="8147" xr:uid="{BCCF8A7A-61ED-440D-8E8E-10C7E45D46DA}"/>
    <cellStyle name="Normal 6 3 5 2 2 3 2" xfId="17364" xr:uid="{658E4454-8FCF-433A-B0F7-2AF2073AA455}"/>
    <cellStyle name="Normal 6 3 5 2 2 3 2 2" xfId="35795" xr:uid="{BF0D0CF8-CFF4-4CF6-A8EA-0D8C1E6AE5B3}"/>
    <cellStyle name="Normal 6 3 5 2 2 3 3" xfId="26581" xr:uid="{6447C126-82BE-46F5-893C-D8379920C7E3}"/>
    <cellStyle name="Normal 6 3 5 2 2 4" xfId="12790" xr:uid="{1946792C-5B65-43FE-A0A9-4ECD53F68D27}"/>
    <cellStyle name="Normal 6 3 5 2 2 4 2" xfId="31221" xr:uid="{D0E52D69-7E3B-4BA5-A397-8BD8D26B9C21}"/>
    <cellStyle name="Normal 6 3 5 2 2 5" xfId="22007" xr:uid="{5860B5F8-71C6-433F-8468-BA3DB80EABAE}"/>
    <cellStyle name="Normal 6 3 5 2 3" xfId="4702" xr:uid="{AA82D3F9-2398-4F3A-9ACA-9BCFACF25C98}"/>
    <cellStyle name="Normal 6 3 5 2 3 2" xfId="9432" xr:uid="{D06E8E90-9D53-430D-8702-C01129B049DA}"/>
    <cellStyle name="Normal 6 3 5 2 3 2 2" xfId="18648" xr:uid="{96C28812-D06A-498B-937D-358D29DC6888}"/>
    <cellStyle name="Normal 6 3 5 2 3 2 2 2" xfId="37079" xr:uid="{067792C6-C007-4414-BE60-9FC5D5541729}"/>
    <cellStyle name="Normal 6 3 5 2 3 2 3" xfId="27865" xr:uid="{69A77321-0B97-482F-894A-704780F81639}"/>
    <cellStyle name="Normal 6 3 5 2 3 3" xfId="13926" xr:uid="{7236890D-ABBC-4987-9F34-0B642C00A03A}"/>
    <cellStyle name="Normal 6 3 5 2 3 3 2" xfId="32357" xr:uid="{F7F8E29E-2486-4F8C-A098-75D90977FEC1}"/>
    <cellStyle name="Normal 6 3 5 2 3 4" xfId="23143" xr:uid="{AA52F4C2-8198-4798-8052-AE170629BD30}"/>
    <cellStyle name="Normal 6 3 5 2 4" xfId="7024" xr:uid="{E5EE20B0-3360-4F35-985D-4B2909B635C5}"/>
    <cellStyle name="Normal 6 3 5 2 4 2" xfId="16241" xr:uid="{A3E9ADA1-8F98-4840-A497-6C81D126A708}"/>
    <cellStyle name="Normal 6 3 5 2 4 2 2" xfId="34672" xr:uid="{F0139CDE-43AE-434B-8CBC-9C92D3751AAA}"/>
    <cellStyle name="Normal 6 3 5 2 4 3" xfId="25458" xr:uid="{45A5522D-74D2-4092-B701-8C2E43C0E5BF}"/>
    <cellStyle name="Normal 6 3 5 2 5" xfId="11740" xr:uid="{4B18AE5A-7D4A-4AC0-8425-1AB14DE6EC53}"/>
    <cellStyle name="Normal 6 3 5 2 5 2" xfId="30171" xr:uid="{2FB7B685-DEFB-42D9-81EF-E871F688784A}"/>
    <cellStyle name="Normal 6 3 5 2 6" xfId="20957" xr:uid="{BB0A3204-FA94-4B75-8E18-360BB63CAE23}"/>
    <cellStyle name="Normal 6 3 5 3" xfId="3036" xr:uid="{80395E32-2B96-4110-BD6B-040B9BD5565F}"/>
    <cellStyle name="Normal 6 3 5 3 2" xfId="5227" xr:uid="{C610FA7A-B7BB-486C-900F-0B57A2274D1F}"/>
    <cellStyle name="Normal 6 3 5 3 2 2" xfId="9957" xr:uid="{ED64ED36-7F93-4BCA-AB6D-A4D5AA05F55A}"/>
    <cellStyle name="Normal 6 3 5 3 2 2 2" xfId="19173" xr:uid="{7FB2A598-3DC5-4DD4-BB72-E343C6AF3D28}"/>
    <cellStyle name="Normal 6 3 5 3 2 2 2 2" xfId="37604" xr:uid="{18D68EA4-437A-4C48-907C-3EB9309B1AC5}"/>
    <cellStyle name="Normal 6 3 5 3 2 2 3" xfId="28390" xr:uid="{243606A8-7331-4AC1-8D30-34940611813C}"/>
    <cellStyle name="Normal 6 3 5 3 2 3" xfId="14451" xr:uid="{5DFC0BDB-63DC-4F28-8D2B-16BA4B365580}"/>
    <cellStyle name="Normal 6 3 5 3 2 3 2" xfId="32882" xr:uid="{9C0E60C6-5D2A-49BA-9E20-B3BD890340A8}"/>
    <cellStyle name="Normal 6 3 5 3 2 4" xfId="23668" xr:uid="{DE47FB8F-1C68-4D1E-81BC-FE4E76B94261}"/>
    <cellStyle name="Normal 6 3 5 3 3" xfId="7622" xr:uid="{809EED65-F623-497D-91BB-73E825A3BC59}"/>
    <cellStyle name="Normal 6 3 5 3 3 2" xfId="16839" xr:uid="{06D763B1-FCCE-417D-9078-5E929A94692B}"/>
    <cellStyle name="Normal 6 3 5 3 3 2 2" xfId="35270" xr:uid="{90A61784-6677-4B64-BB09-1976A18A5C0F}"/>
    <cellStyle name="Normal 6 3 5 3 3 3" xfId="26056" xr:uid="{7FCF9187-E269-45DD-B8FF-FF3896F0AF4E}"/>
    <cellStyle name="Normal 6 3 5 3 4" xfId="12265" xr:uid="{09AF955E-4CC6-4C88-B9CE-CC1AB1738DB9}"/>
    <cellStyle name="Normal 6 3 5 3 4 2" xfId="30696" xr:uid="{25C6737E-E068-4154-A0F7-A6A555249D81}"/>
    <cellStyle name="Normal 6 3 5 3 5" xfId="21482" xr:uid="{6D42B87E-3A49-4484-8D09-784464C69025}"/>
    <cellStyle name="Normal 6 3 5 4" xfId="4177" xr:uid="{C017B50E-FE82-4FA3-9242-55359983BB76}"/>
    <cellStyle name="Normal 6 3 5 4 2" xfId="8907" xr:uid="{29B8EF2B-7FCB-4B72-BD9E-C66DED3A8387}"/>
    <cellStyle name="Normal 6 3 5 4 2 2" xfId="18123" xr:uid="{F3581DE8-C043-40F2-A3A1-DCFF051A6351}"/>
    <cellStyle name="Normal 6 3 5 4 2 2 2" xfId="36554" xr:uid="{5942B91E-F92D-4B48-A239-BF9865AB7C39}"/>
    <cellStyle name="Normal 6 3 5 4 2 3" xfId="27340" xr:uid="{806D5749-F865-491F-B5D0-9721BD487B39}"/>
    <cellStyle name="Normal 6 3 5 4 3" xfId="13401" xr:uid="{8D5BAA28-BFB5-4322-B7A7-E688C417F5A3}"/>
    <cellStyle name="Normal 6 3 5 4 3 2" xfId="31832" xr:uid="{78571474-FC34-4A6A-9B77-D860460D0AAB}"/>
    <cellStyle name="Normal 6 3 5 4 4" xfId="22618" xr:uid="{BE77130C-B8BF-4391-89FC-D99C72A3CCDC}"/>
    <cellStyle name="Normal 6 3 5 5" xfId="6484" xr:uid="{3FD1413D-09E3-409E-89FE-68A29BEC04FD}"/>
    <cellStyle name="Normal 6 3 5 5 2" xfId="15701" xr:uid="{2B25EBED-E6F7-4849-AF50-E61D0A1BF53D}"/>
    <cellStyle name="Normal 6 3 5 5 2 2" xfId="34132" xr:uid="{94CCC5D9-82B1-439E-9E3D-B2B2BD7BBB44}"/>
    <cellStyle name="Normal 6 3 5 5 3" xfId="24918" xr:uid="{5460B7E6-E7BC-4BDC-9045-0D12482E5D17}"/>
    <cellStyle name="Normal 6 3 5 6" xfId="11215" xr:uid="{179C2F39-2286-4E17-A778-5276DC3A6637}"/>
    <cellStyle name="Normal 6 3 5 6 2" xfId="29646" xr:uid="{B7E776E7-A821-4047-81E8-12456D9943D3}"/>
    <cellStyle name="Normal 6 3 5 7" xfId="20432" xr:uid="{F47903CD-55A1-4E30-BE31-DD1F291AFDB4}"/>
    <cellStyle name="Normal 6 3 6" xfId="2181" xr:uid="{42EC6BD3-2E1D-455E-99BE-EBF04C73D365}"/>
    <cellStyle name="Normal 6 3 6 2" xfId="3229" xr:uid="{D6F97631-6F7F-41EE-BC3B-D9AA52B8BF3F}"/>
    <cellStyle name="Normal 6 3 6 2 2" xfId="5420" xr:uid="{A334780D-150A-4BC7-8362-531786E2575B}"/>
    <cellStyle name="Normal 6 3 6 2 2 2" xfId="10150" xr:uid="{291EFFD1-E06F-48D2-AD13-307E1FC9583D}"/>
    <cellStyle name="Normal 6 3 6 2 2 2 2" xfId="19366" xr:uid="{BD982EB1-C207-440C-9FA0-78FB618B0333}"/>
    <cellStyle name="Normal 6 3 6 2 2 2 2 2" xfId="37797" xr:uid="{50F6A8D2-E10E-4BF3-BDD7-7B800168DE9A}"/>
    <cellStyle name="Normal 6 3 6 2 2 2 3" xfId="28583" xr:uid="{F5ECC995-B7A5-409D-A841-4B4C73348979}"/>
    <cellStyle name="Normal 6 3 6 2 2 3" xfId="14644" xr:uid="{64D4BFA7-EAFD-461E-8FA2-C31E610794FC}"/>
    <cellStyle name="Normal 6 3 6 2 2 3 2" xfId="33075" xr:uid="{360DEEEB-F980-4D11-BC5F-9288D47E49CA}"/>
    <cellStyle name="Normal 6 3 6 2 2 4" xfId="23861" xr:uid="{38A7754E-6706-4E48-B677-B8C86BDE916C}"/>
    <cellStyle name="Normal 6 3 6 2 3" xfId="7815" xr:uid="{7C6A92EC-B1B7-4657-A180-DEFD2904EEF7}"/>
    <cellStyle name="Normal 6 3 6 2 3 2" xfId="17032" xr:uid="{325A6BEC-AD9C-40FE-9B9E-494A4001FC82}"/>
    <cellStyle name="Normal 6 3 6 2 3 2 2" xfId="35463" xr:uid="{8CFA673B-577E-47A7-B1AA-DB1915744012}"/>
    <cellStyle name="Normal 6 3 6 2 3 3" xfId="26249" xr:uid="{0A71C4FB-001E-49A7-BA9F-89FB212AFDC2}"/>
    <cellStyle name="Normal 6 3 6 2 4" xfId="12458" xr:uid="{36096BB1-2CCA-48C4-B5DB-FF5F2FC95939}"/>
    <cellStyle name="Normal 6 3 6 2 4 2" xfId="30889" xr:uid="{B874DE7E-9C72-468A-BD22-C0678E33D253}"/>
    <cellStyle name="Normal 6 3 6 2 5" xfId="21675" xr:uid="{A321CE79-A48F-4B38-AD51-DC3862767092}"/>
    <cellStyle name="Normal 6 3 6 3" xfId="4370" xr:uid="{309F4FA6-EA14-4870-9478-81C5E42D696D}"/>
    <cellStyle name="Normal 6 3 6 3 2" xfId="9100" xr:uid="{D51B82C5-B105-46C7-8BED-74CDD44919E3}"/>
    <cellStyle name="Normal 6 3 6 3 2 2" xfId="18316" xr:uid="{02189EBC-9C80-47AB-8D56-5A3FAD1F08B6}"/>
    <cellStyle name="Normal 6 3 6 3 2 2 2" xfId="36747" xr:uid="{4F9C7AEF-F5DD-487B-8E56-8A219A0D121C}"/>
    <cellStyle name="Normal 6 3 6 3 2 3" xfId="27533" xr:uid="{7B654023-0756-40CF-A529-1C1321982076}"/>
    <cellStyle name="Normal 6 3 6 3 3" xfId="13594" xr:uid="{636485C3-1CFF-439B-A26D-25730D3F07D4}"/>
    <cellStyle name="Normal 6 3 6 3 3 2" xfId="32025" xr:uid="{C0C67C8B-107E-4EB2-BEA2-FD3B605763F7}"/>
    <cellStyle name="Normal 6 3 6 3 4" xfId="22811" xr:uid="{4A7CC0BA-9290-4D4B-BDF3-7BD2C839E019}"/>
    <cellStyle name="Normal 6 3 6 4" xfId="6692" xr:uid="{A6D22F1B-B892-4851-B8F6-5577AB82660E}"/>
    <cellStyle name="Normal 6 3 6 4 2" xfId="15909" xr:uid="{450E439A-8F8C-438E-9262-F7F55CE5A5C2}"/>
    <cellStyle name="Normal 6 3 6 4 2 2" xfId="34340" xr:uid="{C01458CC-A558-4BDF-91B6-CBF17DEBAC3B}"/>
    <cellStyle name="Normal 6 3 6 4 3" xfId="25126" xr:uid="{CA1411D4-9014-4074-B929-BFA405EE846B}"/>
    <cellStyle name="Normal 6 3 6 5" xfId="11408" xr:uid="{EBAAD94B-DDF4-49AC-B26D-C4CA461C75FA}"/>
    <cellStyle name="Normal 6 3 6 5 2" xfId="29839" xr:uid="{D8654869-E87C-4CBA-8BC0-209E53C9480D}"/>
    <cellStyle name="Normal 6 3 6 6" xfId="20625" xr:uid="{C73D1466-2725-4EC9-88BB-F422FD48E667}"/>
    <cellStyle name="Normal 6 3 7" xfId="2705" xr:uid="{415FDE31-F2FA-46C7-892B-DBCB7FC4819B}"/>
    <cellStyle name="Normal 6 3 7 2" xfId="4895" xr:uid="{B12B9F67-EB29-4765-BC86-DC7BB2B9675B}"/>
    <cellStyle name="Normal 6 3 7 2 2" xfId="9625" xr:uid="{7A401471-918B-44FE-AED5-88BA810FFBE9}"/>
    <cellStyle name="Normal 6 3 7 2 2 2" xfId="18841" xr:uid="{0CB27371-0B58-42C7-B195-8F2C449167B9}"/>
    <cellStyle name="Normal 6 3 7 2 2 2 2" xfId="37272" xr:uid="{AC11A485-3FAD-4EA0-8F8C-4ED126BB2962}"/>
    <cellStyle name="Normal 6 3 7 2 2 3" xfId="28058" xr:uid="{E154B0E4-E94A-487A-9069-00CBD0C308AA}"/>
    <cellStyle name="Normal 6 3 7 2 3" xfId="14119" xr:uid="{E9EE28E5-9261-46C6-AF46-5E52E65AC4A6}"/>
    <cellStyle name="Normal 6 3 7 2 3 2" xfId="32550" xr:uid="{F242CEF2-7A24-4690-8CB1-AD94715BE8AB}"/>
    <cellStyle name="Normal 6 3 7 2 4" xfId="23336" xr:uid="{EF61FAB2-1668-4730-ADD8-F86332242FEB}"/>
    <cellStyle name="Normal 6 3 7 3" xfId="7290" xr:uid="{CDD8418F-13A0-4438-AB57-27A2DBAD9FE5}"/>
    <cellStyle name="Normal 6 3 7 3 2" xfId="16507" xr:uid="{D351A306-015E-4B75-861E-D872AC07A200}"/>
    <cellStyle name="Normal 6 3 7 3 2 2" xfId="34938" xr:uid="{61A299B8-C104-46DF-988B-9953DA67ED29}"/>
    <cellStyle name="Normal 6 3 7 3 3" xfId="25724" xr:uid="{1B25CD67-C307-42EA-9A5C-E98633A7744E}"/>
    <cellStyle name="Normal 6 3 7 4" xfId="11933" xr:uid="{FB8777E5-0230-4F76-8323-184F3B9C1B22}"/>
    <cellStyle name="Normal 6 3 7 4 2" xfId="30364" xr:uid="{BA92B52C-3E83-4C1D-BDED-373DE7F232E9}"/>
    <cellStyle name="Normal 6 3 7 5" xfId="21150" xr:uid="{14074E9A-2A21-4ED6-A6DD-6A756B5190CE}"/>
    <cellStyle name="Normal 6 3 8" xfId="3846" xr:uid="{2CB99249-1840-404B-AAE6-237D8A943D9A}"/>
    <cellStyle name="Normal 6 3 8 2" xfId="8575" xr:uid="{E32B87BF-3841-4DF0-9741-378BC5051F89}"/>
    <cellStyle name="Normal 6 3 8 2 2" xfId="17791" xr:uid="{683E04CF-5577-4561-BDFE-330D3D3C7CEC}"/>
    <cellStyle name="Normal 6 3 8 2 2 2" xfId="36222" xr:uid="{D1A7E799-F3E8-4BBF-9171-66919B0166E1}"/>
    <cellStyle name="Normal 6 3 8 2 3" xfId="27008" xr:uid="{F72985D3-60E9-47DE-A253-6BB517728C5F}"/>
    <cellStyle name="Normal 6 3 8 3" xfId="13069" xr:uid="{CA68E261-D58A-44C7-958A-BC0D2CD9E2FE}"/>
    <cellStyle name="Normal 6 3 8 3 2" xfId="31500" xr:uid="{40B6A46A-A90B-45A8-9B49-CE7A96353E2D}"/>
    <cellStyle name="Normal 6 3 8 4" xfId="22286" xr:uid="{A65DFEB9-2B26-48FE-B821-7D738AC2F46A}"/>
    <cellStyle name="Normal 6 3 9" xfId="6152" xr:uid="{E5931045-CAAE-43DD-8FA0-E284453D24C6}"/>
    <cellStyle name="Normal 6 3 9 2" xfId="15369" xr:uid="{869CCFC8-604F-4158-9045-90DC7E30AF6F}"/>
    <cellStyle name="Normal 6 3 9 2 2" xfId="33800" xr:uid="{CB3A7170-1234-4D20-A62A-A03463939505}"/>
    <cellStyle name="Normal 6 3 9 3" xfId="24586" xr:uid="{45CEEEA8-19BD-44CE-93B9-BCE13A553C7F}"/>
    <cellStyle name="Normal 6 4" xfId="1168" xr:uid="{153C5E88-7C2E-481A-857A-4350E99BDE97}"/>
    <cellStyle name="Normal 6 4 2" xfId="1849" xr:uid="{3C42A341-E198-46F4-8DD6-399DB6BF1CA2}"/>
    <cellStyle name="Normal 6 4 2 2" xfId="2372" xr:uid="{002DFD90-A20C-4540-9CDE-21180794E984}"/>
    <cellStyle name="Normal 6 4 2 2 2" xfId="3422" xr:uid="{5893A4B8-A326-4A02-A7DC-BED9D91CE7AB}"/>
    <cellStyle name="Normal 6 4 2 2 2 2" xfId="5613" xr:uid="{C2324447-DEDB-428E-A288-83EDD3D95BE9}"/>
    <cellStyle name="Normal 6 4 2 2 2 2 2" xfId="10343" xr:uid="{FE656BD0-B87E-41FD-83E0-6385D1314CBF}"/>
    <cellStyle name="Normal 6 4 2 2 2 2 2 2" xfId="19559" xr:uid="{9D47FEBF-1717-4CC3-A362-0D4354D9E047}"/>
    <cellStyle name="Normal 6 4 2 2 2 2 2 2 2" xfId="37990" xr:uid="{A4A0096C-3E04-44BC-8927-1D965C9FF8B1}"/>
    <cellStyle name="Normal 6 4 2 2 2 2 2 3" xfId="28776" xr:uid="{555D9E3D-9441-431D-8102-B8673037BA03}"/>
    <cellStyle name="Normal 6 4 2 2 2 2 3" xfId="14837" xr:uid="{EE9692F4-FBD3-45AF-BD19-FBBB9E5BCB04}"/>
    <cellStyle name="Normal 6 4 2 2 2 2 3 2" xfId="33268" xr:uid="{9CA1500B-1CC6-45B6-89F5-2B383BF51DF5}"/>
    <cellStyle name="Normal 6 4 2 2 2 2 4" xfId="24054" xr:uid="{C2B2AE6E-6F44-4A1A-AD40-F6BC0DF7FD77}"/>
    <cellStyle name="Normal 6 4 2 2 2 3" xfId="8008" xr:uid="{E6DD9478-3A64-443C-AC44-CBF094ACA9D3}"/>
    <cellStyle name="Normal 6 4 2 2 2 3 2" xfId="17225" xr:uid="{1D3C88CB-0852-4E17-9820-084D8DB1EFE9}"/>
    <cellStyle name="Normal 6 4 2 2 2 3 2 2" xfId="35656" xr:uid="{648E582C-4243-4F03-B099-DE1D853CF1D6}"/>
    <cellStyle name="Normal 6 4 2 2 2 3 3" xfId="26442" xr:uid="{0546A0B2-BB87-49AF-8405-FFD45CF2559F}"/>
    <cellStyle name="Normal 6 4 2 2 2 4" xfId="12651" xr:uid="{876F4BD3-8083-4E4C-9A5B-EFA10C0BD5C4}"/>
    <cellStyle name="Normal 6 4 2 2 2 4 2" xfId="31082" xr:uid="{8A7C1058-A8FB-4F4F-8F80-B6234B2796BB}"/>
    <cellStyle name="Normal 6 4 2 2 2 5" xfId="21868" xr:uid="{B56B416A-3569-42E1-9232-68A783117D23}"/>
    <cellStyle name="Normal 6 4 2 2 3" xfId="4563" xr:uid="{4BE2E373-9795-4AE5-8BF7-C664DA6D58AC}"/>
    <cellStyle name="Normal 6 4 2 2 3 2" xfId="9293" xr:uid="{71A5757F-0BF3-4C12-8167-85230589CCD8}"/>
    <cellStyle name="Normal 6 4 2 2 3 2 2" xfId="18509" xr:uid="{A6ABD6A2-A53B-467D-ADE6-8822EF40DC9B}"/>
    <cellStyle name="Normal 6 4 2 2 3 2 2 2" xfId="36940" xr:uid="{571ECC31-5EEA-4D0F-9733-9ADF19D14D98}"/>
    <cellStyle name="Normal 6 4 2 2 3 2 3" xfId="27726" xr:uid="{21824001-57BC-4B8A-AD16-D3CB89D3089D}"/>
    <cellStyle name="Normal 6 4 2 2 3 3" xfId="13787" xr:uid="{7D0B1B43-7DCA-444C-BF28-6E91F9A0BC7B}"/>
    <cellStyle name="Normal 6 4 2 2 3 3 2" xfId="32218" xr:uid="{ED762201-1AF9-4CCB-A0F6-8F98BD3697C3}"/>
    <cellStyle name="Normal 6 4 2 2 3 4" xfId="23004" xr:uid="{AE3BD888-E4FA-4D12-B785-7AA26E6924C4}"/>
    <cellStyle name="Normal 6 4 2 2 4" xfId="6885" xr:uid="{78D45D08-DC32-4B53-8FE8-121E7C1C3586}"/>
    <cellStyle name="Normal 6 4 2 2 4 2" xfId="16102" xr:uid="{1C6E6213-A7CF-479D-96C7-821BA332C202}"/>
    <cellStyle name="Normal 6 4 2 2 4 2 2" xfId="34533" xr:uid="{8B0E92E6-87B1-4E70-ABCE-C5685F33262E}"/>
    <cellStyle name="Normal 6 4 2 2 4 3" xfId="25319" xr:uid="{63F1FF53-49FD-45F8-B62F-E072AC1EA5C3}"/>
    <cellStyle name="Normal 6 4 2 2 5" xfId="11601" xr:uid="{2481047E-C2A3-40A3-B7D9-64E51D4CB57A}"/>
    <cellStyle name="Normal 6 4 2 2 5 2" xfId="30032" xr:uid="{79482346-2CFD-495A-879B-BA56E99D46ED}"/>
    <cellStyle name="Normal 6 4 2 2 6" xfId="20818" xr:uid="{CA36ABBB-E371-4696-A9BB-27E729DE5D31}"/>
    <cellStyle name="Normal 6 4 2 3" xfId="2897" xr:uid="{07981DE4-11BC-4278-B04B-EC8319F1A6E9}"/>
    <cellStyle name="Normal 6 4 2 3 2" xfId="5088" xr:uid="{181668FF-2991-4EE6-B91E-E58656BCEAEC}"/>
    <cellStyle name="Normal 6 4 2 3 2 2" xfId="9818" xr:uid="{847A7146-13A4-44EF-B4EB-F2E266F0416F}"/>
    <cellStyle name="Normal 6 4 2 3 2 2 2" xfId="19034" xr:uid="{1B4A72CF-2F34-4FD7-866E-08CA20C8D60E}"/>
    <cellStyle name="Normal 6 4 2 3 2 2 2 2" xfId="37465" xr:uid="{61AB3F59-70B1-40CD-AB3D-06713D37EE43}"/>
    <cellStyle name="Normal 6 4 2 3 2 2 3" xfId="28251" xr:uid="{B4267DEA-C85F-4E8C-AEB8-AC4B441ABEE4}"/>
    <cellStyle name="Normal 6 4 2 3 2 3" xfId="14312" xr:uid="{68C195E5-0CA4-4855-B680-E033E5535F28}"/>
    <cellStyle name="Normal 6 4 2 3 2 3 2" xfId="32743" xr:uid="{4CD939EE-CA8E-4B6F-B421-DF9E1E7760A9}"/>
    <cellStyle name="Normal 6 4 2 3 2 4" xfId="23529" xr:uid="{1E60113B-7E6B-4151-9F34-2FC073B7B6B6}"/>
    <cellStyle name="Normal 6 4 2 3 3" xfId="7483" xr:uid="{3B7BAE2A-B561-4AF3-9BB0-FBFFEB2545DF}"/>
    <cellStyle name="Normal 6 4 2 3 3 2" xfId="16700" xr:uid="{100EE53A-D7A5-4A0F-8CE0-FA452B11F5E0}"/>
    <cellStyle name="Normal 6 4 2 3 3 2 2" xfId="35131" xr:uid="{C2EF50A5-C4D0-4F85-B184-A354B6BB56C1}"/>
    <cellStyle name="Normal 6 4 2 3 3 3" xfId="25917" xr:uid="{871E15E7-806F-4629-9EDA-63E5FD19C1A8}"/>
    <cellStyle name="Normal 6 4 2 3 4" xfId="12126" xr:uid="{B3B308A2-7030-43E5-8114-8ACEE54DBBCE}"/>
    <cellStyle name="Normal 6 4 2 3 4 2" xfId="30557" xr:uid="{9673755E-4617-45B4-A62A-7E6C79D538F5}"/>
    <cellStyle name="Normal 6 4 2 3 5" xfId="21343" xr:uid="{33335862-F970-47BC-9F68-0A81590C443E}"/>
    <cellStyle name="Normal 6 4 2 4" xfId="4038" xr:uid="{C661EE48-CE79-4C61-8013-60BDAD9FE7E5}"/>
    <cellStyle name="Normal 6 4 2 4 2" xfId="8768" xr:uid="{98B40F60-49D8-4322-8BE7-A6CA6F4FBEDA}"/>
    <cellStyle name="Normal 6 4 2 4 2 2" xfId="17984" xr:uid="{A3E1DB64-8C68-496E-A837-5C7B87FB66C7}"/>
    <cellStyle name="Normal 6 4 2 4 2 2 2" xfId="36415" xr:uid="{D55F4BEB-89D0-4150-9A7A-289AF517872A}"/>
    <cellStyle name="Normal 6 4 2 4 2 3" xfId="27201" xr:uid="{497CC885-1244-4319-8FFE-5CD8E1C8F6CD}"/>
    <cellStyle name="Normal 6 4 2 4 3" xfId="13262" xr:uid="{DD50C003-52CC-444D-8D67-F5B60C972BDB}"/>
    <cellStyle name="Normal 6 4 2 4 3 2" xfId="31693" xr:uid="{7FA9DF5D-5A84-488A-9220-34237D19BB6F}"/>
    <cellStyle name="Normal 6 4 2 4 4" xfId="22479" xr:uid="{4F24EEDC-17A7-4B5D-BF3B-D45D03AF20C8}"/>
    <cellStyle name="Normal 6 4 2 5" xfId="6345" xr:uid="{77F830E8-9577-408E-8A0F-4BB428D3E7DD}"/>
    <cellStyle name="Normal 6 4 2 5 2" xfId="15562" xr:uid="{19D308EC-A196-453C-9234-EEE4BA337B99}"/>
    <cellStyle name="Normal 6 4 2 5 2 2" xfId="33993" xr:uid="{01B0C01B-454B-40B7-917E-84C1DA86602D}"/>
    <cellStyle name="Normal 6 4 2 5 3" xfId="24779" xr:uid="{F30F5121-A48F-463B-817E-BB84C5B25B20}"/>
    <cellStyle name="Normal 6 4 2 6" xfId="11076" xr:uid="{CF509A5A-D1A5-4476-BF45-473B5817245D}"/>
    <cellStyle name="Normal 6 4 2 6 2" xfId="29507" xr:uid="{D0EC119F-90AA-4EF0-BCDB-A17CC725884B}"/>
    <cellStyle name="Normal 6 4 2 7" xfId="20293" xr:uid="{BC73EF0F-246E-4F2B-9745-A22576FFC346}"/>
    <cellStyle name="Normal 6 4 3" xfId="2017" xr:uid="{B33D3CF9-8A53-4528-B78B-4B8152FC6510}"/>
    <cellStyle name="Normal 6 4 3 2" xfId="2540" xr:uid="{239EDB7D-E1AD-48FE-B46E-B80B79049378}"/>
    <cellStyle name="Normal 6 4 3 2 2" xfId="3590" xr:uid="{53ED776F-7704-4FD6-A460-822A00628680}"/>
    <cellStyle name="Normal 6 4 3 2 2 2" xfId="5781" xr:uid="{F1154739-3E93-411F-A26E-01EB928F5C3B}"/>
    <cellStyle name="Normal 6 4 3 2 2 2 2" xfId="10511" xr:uid="{3A21DAA4-1D99-465C-9ABD-74296472DDEB}"/>
    <cellStyle name="Normal 6 4 3 2 2 2 2 2" xfId="19727" xr:uid="{392A1FBD-3358-45D8-BDFC-4B16D648A17E}"/>
    <cellStyle name="Normal 6 4 3 2 2 2 2 2 2" xfId="38158" xr:uid="{D63EDD8A-6050-4F65-9528-55035C5FF4FC}"/>
    <cellStyle name="Normal 6 4 3 2 2 2 2 3" xfId="28944" xr:uid="{458E33A3-C419-481D-89E8-022056112B18}"/>
    <cellStyle name="Normal 6 4 3 2 2 2 3" xfId="15005" xr:uid="{73F1BCF6-B770-479F-A155-A54F2DDB505E}"/>
    <cellStyle name="Normal 6 4 3 2 2 2 3 2" xfId="33436" xr:uid="{9B5D7E6D-090A-4BA5-8BBA-045F30CDFBAC}"/>
    <cellStyle name="Normal 6 4 3 2 2 2 4" xfId="24222" xr:uid="{6BBDB046-81B9-4B0C-A6EA-225C33181DF7}"/>
    <cellStyle name="Normal 6 4 3 2 2 3" xfId="8176" xr:uid="{B24F90AF-5EAE-4502-997E-E68C2082DA92}"/>
    <cellStyle name="Normal 6 4 3 2 2 3 2" xfId="17393" xr:uid="{763CA9E5-3846-4FEB-A2B6-750A0B486E16}"/>
    <cellStyle name="Normal 6 4 3 2 2 3 2 2" xfId="35824" xr:uid="{A35D7B9D-77DC-4CB8-93C9-EA93AE4F54ED}"/>
    <cellStyle name="Normal 6 4 3 2 2 3 3" xfId="26610" xr:uid="{8D403727-3F45-4D62-91E8-863E4B467E2B}"/>
    <cellStyle name="Normal 6 4 3 2 2 4" xfId="12819" xr:uid="{0D709D00-0960-4247-9B3F-6D843A1B0224}"/>
    <cellStyle name="Normal 6 4 3 2 2 4 2" xfId="31250" xr:uid="{18AD2753-0874-4F0F-9207-1CAE805AECCF}"/>
    <cellStyle name="Normal 6 4 3 2 2 5" xfId="22036" xr:uid="{CB737B56-E4B9-4C69-8742-99C6280BDFE4}"/>
    <cellStyle name="Normal 6 4 3 2 3" xfId="4731" xr:uid="{60F22C98-84DB-4882-862C-D59A2D8639F2}"/>
    <cellStyle name="Normal 6 4 3 2 3 2" xfId="9461" xr:uid="{ED0C4875-D2F4-4A0C-96E0-379508366D3C}"/>
    <cellStyle name="Normal 6 4 3 2 3 2 2" xfId="18677" xr:uid="{55287A34-1B41-4600-96B9-42C3885879E7}"/>
    <cellStyle name="Normal 6 4 3 2 3 2 2 2" xfId="37108" xr:uid="{54385E54-109C-4BD5-8EC1-A78530729CA1}"/>
    <cellStyle name="Normal 6 4 3 2 3 2 3" xfId="27894" xr:uid="{C894B9BE-074B-4744-9815-07070C30F234}"/>
    <cellStyle name="Normal 6 4 3 2 3 3" xfId="13955" xr:uid="{5EED0821-4050-4C88-A8AF-3287B78242B6}"/>
    <cellStyle name="Normal 6 4 3 2 3 3 2" xfId="32386" xr:uid="{74E7CEE4-5E84-47DB-B435-4B6B7CF540F3}"/>
    <cellStyle name="Normal 6 4 3 2 3 4" xfId="23172" xr:uid="{FD14AA08-ABB4-4164-B78D-54A627440C5C}"/>
    <cellStyle name="Normal 6 4 3 2 4" xfId="7053" xr:uid="{9170A644-B2E8-4CA8-991F-5D48BE9861E7}"/>
    <cellStyle name="Normal 6 4 3 2 4 2" xfId="16270" xr:uid="{95F3FCC4-034A-4BA5-B48F-CFE78871CC8C}"/>
    <cellStyle name="Normal 6 4 3 2 4 2 2" xfId="34701" xr:uid="{094BFFAB-3864-4D25-9C96-0058D367B741}"/>
    <cellStyle name="Normal 6 4 3 2 4 3" xfId="25487" xr:uid="{22ADC94B-70C7-4A98-9E10-09F48C529A09}"/>
    <cellStyle name="Normal 6 4 3 2 5" xfId="11769" xr:uid="{3F32A2E5-BEDB-43DC-BD60-D9C2FE55EBBB}"/>
    <cellStyle name="Normal 6 4 3 2 5 2" xfId="30200" xr:uid="{A899788F-CB2D-4F6E-A989-4424E2B00F9E}"/>
    <cellStyle name="Normal 6 4 3 2 6" xfId="20986" xr:uid="{04B45719-E292-416B-9A7F-299C079D0815}"/>
    <cellStyle name="Normal 6 4 3 3" xfId="3065" xr:uid="{E5C3A1A9-9B60-465A-9670-200EE568C639}"/>
    <cellStyle name="Normal 6 4 3 3 2" xfId="5256" xr:uid="{8D0AF9A6-45F2-40E9-94B5-DF80C7F5901E}"/>
    <cellStyle name="Normal 6 4 3 3 2 2" xfId="9986" xr:uid="{D36F2CEC-AD05-46B3-9302-6392129B05B7}"/>
    <cellStyle name="Normal 6 4 3 3 2 2 2" xfId="19202" xr:uid="{FC5EE3D5-C42C-4ADC-9604-A08CED702E30}"/>
    <cellStyle name="Normal 6 4 3 3 2 2 2 2" xfId="37633" xr:uid="{A95D3D64-A960-4325-A599-8A8C66EBEB04}"/>
    <cellStyle name="Normal 6 4 3 3 2 2 3" xfId="28419" xr:uid="{D40C3FCA-50B2-4C2C-A0B6-19920E308354}"/>
    <cellStyle name="Normal 6 4 3 3 2 3" xfId="14480" xr:uid="{2B8A30BB-086A-471A-84D2-DE9DE1AD0542}"/>
    <cellStyle name="Normal 6 4 3 3 2 3 2" xfId="32911" xr:uid="{A89B89BE-C10B-4A79-A03D-A339714869AE}"/>
    <cellStyle name="Normal 6 4 3 3 2 4" xfId="23697" xr:uid="{B98FA6CD-1418-4DF4-9508-2B0885B50644}"/>
    <cellStyle name="Normal 6 4 3 3 3" xfId="7651" xr:uid="{4C99E69D-D64A-400B-8DE4-7CD605685819}"/>
    <cellStyle name="Normal 6 4 3 3 3 2" xfId="16868" xr:uid="{886E440E-27F6-411D-A5A6-40CB4E5461AF}"/>
    <cellStyle name="Normal 6 4 3 3 3 2 2" xfId="35299" xr:uid="{803931A7-CAA2-4FE7-B133-B5CB86C0AAFA}"/>
    <cellStyle name="Normal 6 4 3 3 3 3" xfId="26085" xr:uid="{B51553BD-DC09-494B-ADC7-6EB194970B95}"/>
    <cellStyle name="Normal 6 4 3 3 4" xfId="12294" xr:uid="{1D835D33-12E2-4347-A932-3F85575DA62C}"/>
    <cellStyle name="Normal 6 4 3 3 4 2" xfId="30725" xr:uid="{3DDCE3B3-429A-40A2-AC9E-250B3F71F1E8}"/>
    <cellStyle name="Normal 6 4 3 3 5" xfId="21511" xr:uid="{FE8E8E8C-99EC-4417-81BE-9FB7BBCE062A}"/>
    <cellStyle name="Normal 6 4 3 4" xfId="4206" xr:uid="{78D81F9F-85F1-4529-B3EB-7E840C4604B3}"/>
    <cellStyle name="Normal 6 4 3 4 2" xfId="8936" xr:uid="{33849308-EB95-4FB5-AF2C-7F52110C7995}"/>
    <cellStyle name="Normal 6 4 3 4 2 2" xfId="18152" xr:uid="{B192A952-603F-4B8E-BF28-8FF275C223B9}"/>
    <cellStyle name="Normal 6 4 3 4 2 2 2" xfId="36583" xr:uid="{C1005916-117A-4C75-A770-F2EC73659DB0}"/>
    <cellStyle name="Normal 6 4 3 4 2 3" xfId="27369" xr:uid="{FC291DF4-0D36-46AE-93E0-F5BDE91354F9}"/>
    <cellStyle name="Normal 6 4 3 4 3" xfId="13430" xr:uid="{DC5BB7DC-0CF7-413D-B5E0-B9EF8155E91E}"/>
    <cellStyle name="Normal 6 4 3 4 3 2" xfId="31861" xr:uid="{666FA3D9-6D8A-48E4-B3B5-79F9BFFC19A7}"/>
    <cellStyle name="Normal 6 4 3 4 4" xfId="22647" xr:uid="{1C572639-0B92-461B-8180-2AE41E7821FB}"/>
    <cellStyle name="Normal 6 4 3 5" xfId="6513" xr:uid="{BA667082-B60F-49A5-8412-80853442E52E}"/>
    <cellStyle name="Normal 6 4 3 5 2" xfId="15730" xr:uid="{61F96DB2-FA12-4A1C-8127-A4EE77CC493A}"/>
    <cellStyle name="Normal 6 4 3 5 2 2" xfId="34161" xr:uid="{5DF4499E-1C9B-4E97-91B1-9274C05EE60C}"/>
    <cellStyle name="Normal 6 4 3 5 3" xfId="24947" xr:uid="{E1F10854-354F-47FD-949D-F83F93D8616F}"/>
    <cellStyle name="Normal 6 4 3 6" xfId="11244" xr:uid="{B0CF6749-1EF7-4171-A6C5-0D62349CBAC0}"/>
    <cellStyle name="Normal 6 4 3 6 2" xfId="29675" xr:uid="{BD598929-3038-4297-86C9-B6FB0ABAD0EC}"/>
    <cellStyle name="Normal 6 4 3 7" xfId="20461" xr:uid="{AEC3BF5C-96F0-446B-97CB-BEEC08D95F33}"/>
    <cellStyle name="Normal 6 4 4" xfId="2208" xr:uid="{7422D5AF-D338-489A-BEE0-746F77DBFB7C}"/>
    <cellStyle name="Normal 6 4 4 2" xfId="3256" xr:uid="{AFD5B82D-69BF-4D53-AD2B-833A57867C3C}"/>
    <cellStyle name="Normal 6 4 4 2 2" xfId="5447" xr:uid="{3BC0ABDC-CC08-464E-9F66-8976D8037B58}"/>
    <cellStyle name="Normal 6 4 4 2 2 2" xfId="10177" xr:uid="{F57E4673-0D2C-49FB-94E7-373124E01DDE}"/>
    <cellStyle name="Normal 6 4 4 2 2 2 2" xfId="19393" xr:uid="{1FDF0218-90F1-4FE9-A377-A0B06910DFA7}"/>
    <cellStyle name="Normal 6 4 4 2 2 2 2 2" xfId="37824" xr:uid="{DF12D2C0-1717-45A5-AD02-B883C07AEDDF}"/>
    <cellStyle name="Normal 6 4 4 2 2 2 3" xfId="28610" xr:uid="{70D6F1D6-821A-49F7-9A22-E83B16C89411}"/>
    <cellStyle name="Normal 6 4 4 2 2 3" xfId="14671" xr:uid="{C1F8C45B-3524-4C88-9C8D-0B6781909277}"/>
    <cellStyle name="Normal 6 4 4 2 2 3 2" xfId="33102" xr:uid="{C0D0D9F0-122C-4772-A744-908631FA227F}"/>
    <cellStyle name="Normal 6 4 4 2 2 4" xfId="23888" xr:uid="{DA6CF010-2E72-42ED-B727-368458DF6A10}"/>
    <cellStyle name="Normal 6 4 4 2 3" xfId="7842" xr:uid="{C0051890-DF18-423E-9032-AA85FD5FA7D6}"/>
    <cellStyle name="Normal 6 4 4 2 3 2" xfId="17059" xr:uid="{276CCA22-1399-4E90-AF19-4BE87E30BD8D}"/>
    <cellStyle name="Normal 6 4 4 2 3 2 2" xfId="35490" xr:uid="{8565BE6B-0164-4A04-A7E4-0C61F240CAE3}"/>
    <cellStyle name="Normal 6 4 4 2 3 3" xfId="26276" xr:uid="{48CCC442-613E-4B64-90DA-16053F881F09}"/>
    <cellStyle name="Normal 6 4 4 2 4" xfId="12485" xr:uid="{79D66D84-F82C-46D3-BB56-684152C901D4}"/>
    <cellStyle name="Normal 6 4 4 2 4 2" xfId="30916" xr:uid="{A688D417-BFD5-44B4-9E14-6C22E4116FC2}"/>
    <cellStyle name="Normal 6 4 4 2 5" xfId="21702" xr:uid="{49B2A32A-8233-4B22-BA64-A5973F1EF14B}"/>
    <cellStyle name="Normal 6 4 4 3" xfId="4397" xr:uid="{52A3ED37-65FB-44C9-8E4B-EE7C4583824A}"/>
    <cellStyle name="Normal 6 4 4 3 2" xfId="9127" xr:uid="{3D8AA9AD-68F2-4EF5-A8AE-63A96413E090}"/>
    <cellStyle name="Normal 6 4 4 3 2 2" xfId="18343" xr:uid="{05892261-9255-4F8C-A355-3DD30DDBA3A0}"/>
    <cellStyle name="Normal 6 4 4 3 2 2 2" xfId="36774" xr:uid="{CC1AEEB1-E506-419F-A54A-1D4407FB0FEB}"/>
    <cellStyle name="Normal 6 4 4 3 2 3" xfId="27560" xr:uid="{E8FD9A0F-B1D4-4737-95AC-DDB36D27459B}"/>
    <cellStyle name="Normal 6 4 4 3 3" xfId="13621" xr:uid="{6426FA44-E64C-40BF-A42B-26A91B68FCA5}"/>
    <cellStyle name="Normal 6 4 4 3 3 2" xfId="32052" xr:uid="{7B02DD54-763A-4032-B6ED-4F2EFA49A4CB}"/>
    <cellStyle name="Normal 6 4 4 3 4" xfId="22838" xr:uid="{0FAE0777-5A0A-4E3D-A4AA-E30E21DB78E1}"/>
    <cellStyle name="Normal 6 4 4 4" xfId="6719" xr:uid="{30D4E830-3F9D-4563-916B-A3BA72B51B0C}"/>
    <cellStyle name="Normal 6 4 4 4 2" xfId="15936" xr:uid="{960DD809-4CE3-40BE-B259-B67C7770ABB3}"/>
    <cellStyle name="Normal 6 4 4 4 2 2" xfId="34367" xr:uid="{A1146816-DBA9-4CA4-930A-93D50517A246}"/>
    <cellStyle name="Normal 6 4 4 4 3" xfId="25153" xr:uid="{953924F9-DE59-4F93-A80B-8625440183D3}"/>
    <cellStyle name="Normal 6 4 4 5" xfId="11435" xr:uid="{FB249A94-ED4E-4957-BEB9-E1CD1137D455}"/>
    <cellStyle name="Normal 6 4 4 5 2" xfId="29866" xr:uid="{855989C0-8B60-465F-9FB4-10D2EE8D8CE0}"/>
    <cellStyle name="Normal 6 4 4 6" xfId="20652" xr:uid="{935B6FF4-8E86-4A3B-B130-90B9D83323DF}"/>
    <cellStyle name="Normal 6 4 5" xfId="2733" xr:uid="{C2A3AD64-7D70-4A1E-B7DD-766DE6A016FB}"/>
    <cellStyle name="Normal 6 4 5 2" xfId="4922" xr:uid="{400193D8-F93A-42BE-B38A-F29EA981BFA2}"/>
    <cellStyle name="Normal 6 4 5 2 2" xfId="9652" xr:uid="{2ECF7763-4040-487E-8B0F-C08A616F7347}"/>
    <cellStyle name="Normal 6 4 5 2 2 2" xfId="18868" xr:uid="{BE06BBEA-7E52-41B4-A207-E200312FBCF1}"/>
    <cellStyle name="Normal 6 4 5 2 2 2 2" xfId="37299" xr:uid="{259CF2F6-8974-4794-97FB-3EEC0DCD89D9}"/>
    <cellStyle name="Normal 6 4 5 2 2 3" xfId="28085" xr:uid="{56B9B2A2-0E4A-446D-BCF9-A40FBCAAF70D}"/>
    <cellStyle name="Normal 6 4 5 2 3" xfId="14146" xr:uid="{3AA02DEA-FE18-4834-ACD9-38DD092A75EA}"/>
    <cellStyle name="Normal 6 4 5 2 3 2" xfId="32577" xr:uid="{C73BAEE0-E47D-4CCA-9F44-13ABEFE83606}"/>
    <cellStyle name="Normal 6 4 5 2 4" xfId="23363" xr:uid="{DAB9F3E7-4B04-4B0E-A3A7-48BF478F27C9}"/>
    <cellStyle name="Normal 6 4 5 3" xfId="7317" xr:uid="{645662FF-1ED1-4E43-A1E8-5F7B86C9C727}"/>
    <cellStyle name="Normal 6 4 5 3 2" xfId="16534" xr:uid="{0DE60CFA-2CED-4120-B617-0C008731EFC5}"/>
    <cellStyle name="Normal 6 4 5 3 2 2" xfId="34965" xr:uid="{8DE68D80-D47D-4A01-AC4B-BD5887635AA4}"/>
    <cellStyle name="Normal 6 4 5 3 3" xfId="25751" xr:uid="{CFCB054F-9920-4F1D-9293-5470A543AE6B}"/>
    <cellStyle name="Normal 6 4 5 4" xfId="11960" xr:uid="{0745DCBD-0E49-4D93-B648-7A85A2636630}"/>
    <cellStyle name="Normal 6 4 5 4 2" xfId="30391" xr:uid="{F0337AF4-FE5E-4A9B-9AF1-3EAEA44C12EE}"/>
    <cellStyle name="Normal 6 4 5 5" xfId="21177" xr:uid="{EA0714AA-FED0-4A8F-9003-3A15E8ADF039}"/>
    <cellStyle name="Normal 6 4 6" xfId="3873" xr:uid="{8C71B836-F2D7-4473-99ED-0FED1C814289}"/>
    <cellStyle name="Normal 6 4 6 2" xfId="8602" xr:uid="{FEEA7967-A844-46D3-ACB1-E050888A9A19}"/>
    <cellStyle name="Normal 6 4 6 2 2" xfId="17818" xr:uid="{1DEA3721-F290-4A0E-94E3-6B5C63F56330}"/>
    <cellStyle name="Normal 6 4 6 2 2 2" xfId="36249" xr:uid="{3B0219BF-69B4-46DB-9910-D56C78FCCCD8}"/>
    <cellStyle name="Normal 6 4 6 2 3" xfId="27035" xr:uid="{6CB92048-1717-40D4-9FE9-91B77B542537}"/>
    <cellStyle name="Normal 6 4 6 3" xfId="13096" xr:uid="{EBEC7D02-6B09-4AFA-BDBF-D8983C323ABA}"/>
    <cellStyle name="Normal 6 4 6 3 2" xfId="31527" xr:uid="{C22D0F25-47BD-48A0-9509-367EE2697DCD}"/>
    <cellStyle name="Normal 6 4 6 4" xfId="22313" xr:uid="{D77C7698-4D30-42BE-BB57-3C1674D21771}"/>
    <cellStyle name="Normal 6 4 7" xfId="6179" xr:uid="{DC665CBF-832B-4E79-B206-9979D8137FFF}"/>
    <cellStyle name="Normal 6 4 7 2" xfId="15396" xr:uid="{82F452CA-AD5B-4119-BCAD-87A056FC7941}"/>
    <cellStyle name="Normal 6 4 7 2 2" xfId="33827" xr:uid="{B4098DD5-45C2-4E27-BBA2-B324F11412F0}"/>
    <cellStyle name="Normal 6 4 7 3" xfId="24613" xr:uid="{F29A0B44-C6B8-4557-AD58-099AF98CC691}"/>
    <cellStyle name="Normal 6 4 8" xfId="10910" xr:uid="{62D1DD21-01D3-42D0-A88D-CD97E1FAD3EF}"/>
    <cellStyle name="Normal 6 4 8 2" xfId="29341" xr:uid="{335A50AF-58E9-496F-868A-1052E483F488}"/>
    <cellStyle name="Normal 6 4 9" xfId="20127" xr:uid="{C13F75D7-E1FC-4157-AC48-5D296928D3A6}"/>
    <cellStyle name="Normal 6 5" xfId="1016" xr:uid="{8C978D9A-0AA2-44F5-8561-010C7368D2B2}"/>
    <cellStyle name="Normal 6 5 2" xfId="1903" xr:uid="{1CE87233-EE86-465A-A6E5-8605A99E19EE}"/>
    <cellStyle name="Normal 6 5 2 2" xfId="2426" xr:uid="{809D5511-D984-468D-A103-A904AA8E7326}"/>
    <cellStyle name="Normal 6 5 2 2 2" xfId="3476" xr:uid="{6161684E-DA0B-44DB-BEAB-337AB65C8A6D}"/>
    <cellStyle name="Normal 6 5 2 2 2 2" xfId="5667" xr:uid="{B5BC5AD6-BA01-4A76-8695-71E57531D83D}"/>
    <cellStyle name="Normal 6 5 2 2 2 2 2" xfId="10397" xr:uid="{BD812C9F-CB2D-4857-A7D6-9AB9DFDAE0AD}"/>
    <cellStyle name="Normal 6 5 2 2 2 2 2 2" xfId="19613" xr:uid="{FAD1E45B-8E81-47A0-90FC-E0789A6418D3}"/>
    <cellStyle name="Normal 6 5 2 2 2 2 2 2 2" xfId="38044" xr:uid="{098EEC70-AA1D-463F-B787-5C58DD74DEFA}"/>
    <cellStyle name="Normal 6 5 2 2 2 2 2 3" xfId="28830" xr:uid="{181B3FF6-B9C0-4321-A908-7DFA0DB928DF}"/>
    <cellStyle name="Normal 6 5 2 2 2 2 3" xfId="14891" xr:uid="{40E2721E-8468-474B-9D31-7C0240AE83CE}"/>
    <cellStyle name="Normal 6 5 2 2 2 2 3 2" xfId="33322" xr:uid="{1362BBD3-62BA-428A-A158-43488609D147}"/>
    <cellStyle name="Normal 6 5 2 2 2 2 4" xfId="24108" xr:uid="{B54EC928-0BDB-409D-B29F-22DC7DFA5C09}"/>
    <cellStyle name="Normal 6 5 2 2 2 3" xfId="8062" xr:uid="{2EDB447A-ED96-4348-A70B-B0CADBA0F066}"/>
    <cellStyle name="Normal 6 5 2 2 2 3 2" xfId="17279" xr:uid="{FDB7E296-C768-4AC9-BFDE-79F3CA1FF6ED}"/>
    <cellStyle name="Normal 6 5 2 2 2 3 2 2" xfId="35710" xr:uid="{490DC257-7F36-4E66-8BAF-702798646CED}"/>
    <cellStyle name="Normal 6 5 2 2 2 3 3" xfId="26496" xr:uid="{51B2BA14-D7CB-4666-A84D-FFEF9093017F}"/>
    <cellStyle name="Normal 6 5 2 2 2 4" xfId="12705" xr:uid="{7DAA29F8-82D3-4B9C-9E25-D85478A67120}"/>
    <cellStyle name="Normal 6 5 2 2 2 4 2" xfId="31136" xr:uid="{32F6D26D-D7C6-4A1D-9B63-531DA7EDC27C}"/>
    <cellStyle name="Normal 6 5 2 2 2 5" xfId="21922" xr:uid="{8871CFC9-5ACD-48E1-A312-DD829C0CA3D4}"/>
    <cellStyle name="Normal 6 5 2 2 3" xfId="4617" xr:uid="{D034EF6B-5362-4F16-83A3-0D1141AF477F}"/>
    <cellStyle name="Normal 6 5 2 2 3 2" xfId="9347" xr:uid="{59ADD759-353F-4845-A195-479A7A7A8D98}"/>
    <cellStyle name="Normal 6 5 2 2 3 2 2" xfId="18563" xr:uid="{50CAF01E-5F3C-42BC-8CEC-6B7C475E6254}"/>
    <cellStyle name="Normal 6 5 2 2 3 2 2 2" xfId="36994" xr:uid="{DAF70D1A-A6ED-47F9-949C-02611E8374FE}"/>
    <cellStyle name="Normal 6 5 2 2 3 2 3" xfId="27780" xr:uid="{74E57403-A30E-4F8E-B58B-22A4B5BC46E9}"/>
    <cellStyle name="Normal 6 5 2 2 3 3" xfId="13841" xr:uid="{BA8048B8-F8AC-42AD-A314-73F5A35609F8}"/>
    <cellStyle name="Normal 6 5 2 2 3 3 2" xfId="32272" xr:uid="{5EBDE735-4C5C-4FC4-B177-E3B52EBE1655}"/>
    <cellStyle name="Normal 6 5 2 2 3 4" xfId="23058" xr:uid="{C1705AC2-5C75-4B48-A559-EC49831A158A}"/>
    <cellStyle name="Normal 6 5 2 2 4" xfId="6939" xr:uid="{F94D8B93-6CC6-4FB7-9430-19E532FAA210}"/>
    <cellStyle name="Normal 6 5 2 2 4 2" xfId="16156" xr:uid="{502B87FD-A99E-4D35-8D58-DD2F91F4CC92}"/>
    <cellStyle name="Normal 6 5 2 2 4 2 2" xfId="34587" xr:uid="{85E199F7-686C-4B9E-BCF5-2281D3177BF0}"/>
    <cellStyle name="Normal 6 5 2 2 4 3" xfId="25373" xr:uid="{F4D00685-6BF1-4282-9619-A37C10FCAFE2}"/>
    <cellStyle name="Normal 6 5 2 2 5" xfId="11655" xr:uid="{1CE99CAA-A47F-4035-ACE8-624B23C6C87C}"/>
    <cellStyle name="Normal 6 5 2 2 5 2" xfId="30086" xr:uid="{17835319-C5A7-47DC-B890-AAFECA773A84}"/>
    <cellStyle name="Normal 6 5 2 2 6" xfId="20872" xr:uid="{2E3A1B4E-2BE0-4118-967C-9A4B1A92D8FC}"/>
    <cellStyle name="Normal 6 5 2 3" xfId="2951" xr:uid="{18068D87-1E40-4C7D-994C-2A500756D44E}"/>
    <cellStyle name="Normal 6 5 2 3 2" xfId="5142" xr:uid="{5AD00523-94CB-44EA-9BE2-E8AF886DF15C}"/>
    <cellStyle name="Normal 6 5 2 3 2 2" xfId="9872" xr:uid="{3A5DB2A5-F412-4D1C-8EA6-D0A581B21552}"/>
    <cellStyle name="Normal 6 5 2 3 2 2 2" xfId="19088" xr:uid="{0AF8F4F9-101B-43DA-B8AE-4FD3ACBB7E0C}"/>
    <cellStyle name="Normal 6 5 2 3 2 2 2 2" xfId="37519" xr:uid="{475268D9-EA23-4324-9B7F-931986C3CB2F}"/>
    <cellStyle name="Normal 6 5 2 3 2 2 3" xfId="28305" xr:uid="{4082F5B0-30BF-4FC9-A4F7-BBB1974FDB71}"/>
    <cellStyle name="Normal 6 5 2 3 2 3" xfId="14366" xr:uid="{EC54336C-2439-4DD9-A5BC-C4E4A387B72C}"/>
    <cellStyle name="Normal 6 5 2 3 2 3 2" xfId="32797" xr:uid="{8E8BF996-8EB4-4C1F-98F2-8F5A1EBC25A6}"/>
    <cellStyle name="Normal 6 5 2 3 2 4" xfId="23583" xr:uid="{98B48C65-ACE6-4258-83C1-3DB17A56AC0A}"/>
    <cellStyle name="Normal 6 5 2 3 3" xfId="7537" xr:uid="{868C2CC7-5FD5-45D9-8082-35F6C52AF61D}"/>
    <cellStyle name="Normal 6 5 2 3 3 2" xfId="16754" xr:uid="{A696EA9D-E1A0-42FB-BE15-C0E540CB4F97}"/>
    <cellStyle name="Normal 6 5 2 3 3 2 2" xfId="35185" xr:uid="{5688FE91-EB31-4EE1-9B4C-50F58DB138F0}"/>
    <cellStyle name="Normal 6 5 2 3 3 3" xfId="25971" xr:uid="{F2AFA8FA-9E22-4362-8FC3-522181587CCF}"/>
    <cellStyle name="Normal 6 5 2 3 4" xfId="12180" xr:uid="{C78F4186-D964-4208-9BBB-A5B6C8DFFB5D}"/>
    <cellStyle name="Normal 6 5 2 3 4 2" xfId="30611" xr:uid="{24E125E9-6A52-46C9-89D8-5AFD1E774B0D}"/>
    <cellStyle name="Normal 6 5 2 3 5" xfId="21397" xr:uid="{6609D61B-7A82-4652-9962-F895546C6953}"/>
    <cellStyle name="Normal 6 5 2 4" xfId="4092" xr:uid="{3AD4279F-A5AC-49A6-87F2-01EA055E0DEB}"/>
    <cellStyle name="Normal 6 5 2 4 2" xfId="8822" xr:uid="{8690E1E6-9A9C-4FDF-B721-DDEC04C4A68D}"/>
    <cellStyle name="Normal 6 5 2 4 2 2" xfId="18038" xr:uid="{F5010FD3-5050-432D-A5CE-951A0554715A}"/>
    <cellStyle name="Normal 6 5 2 4 2 2 2" xfId="36469" xr:uid="{672B97B8-D839-45E1-A80A-1C5064EEB790}"/>
    <cellStyle name="Normal 6 5 2 4 2 3" xfId="27255" xr:uid="{916C8ADE-9E2A-4D24-8813-F3316BCE5EB8}"/>
    <cellStyle name="Normal 6 5 2 4 3" xfId="13316" xr:uid="{2A369B0E-10C8-49AF-8B0F-5DF49EA71FA9}"/>
    <cellStyle name="Normal 6 5 2 4 3 2" xfId="31747" xr:uid="{35F873EB-1DFE-4979-9514-A614BC8D5738}"/>
    <cellStyle name="Normal 6 5 2 4 4" xfId="22533" xr:uid="{5198355A-FED8-4586-B91E-153F988802DE}"/>
    <cellStyle name="Normal 6 5 2 5" xfId="6399" xr:uid="{5CC419C4-0433-42CB-8A75-01E8797A2119}"/>
    <cellStyle name="Normal 6 5 2 5 2" xfId="15616" xr:uid="{5B050D2F-02E3-451A-9653-94FC773D6770}"/>
    <cellStyle name="Normal 6 5 2 5 2 2" xfId="34047" xr:uid="{29DF1562-A0FD-4851-9D4A-10FB76EC0A61}"/>
    <cellStyle name="Normal 6 5 2 5 3" xfId="24833" xr:uid="{7F74230B-2E93-4269-A4F6-FCE9C66335E9}"/>
    <cellStyle name="Normal 6 5 2 6" xfId="11130" xr:uid="{886AB93E-EC6A-4439-B319-A2C1B8BCB327}"/>
    <cellStyle name="Normal 6 5 2 6 2" xfId="29561" xr:uid="{95B5C9E9-F28A-46AE-8CCF-7EE1369821DE}"/>
    <cellStyle name="Normal 6 5 2 7" xfId="20347" xr:uid="{C8087239-5C20-49D2-B69E-BD12B13D1944}"/>
    <cellStyle name="Normal 6 5 3" xfId="2071" xr:uid="{616758CE-4116-4B07-A593-B82433A2293C}"/>
    <cellStyle name="Normal 6 5 3 2" xfId="2594" xr:uid="{7A943E9C-A952-47B8-806E-822D6EF712D3}"/>
    <cellStyle name="Normal 6 5 3 2 2" xfId="3644" xr:uid="{16BE5FB6-3C5A-4438-A6E5-8941E488BE27}"/>
    <cellStyle name="Normal 6 5 3 2 2 2" xfId="5835" xr:uid="{670E2179-41CD-4ED4-82D6-6F3D2D5A8966}"/>
    <cellStyle name="Normal 6 5 3 2 2 2 2" xfId="10565" xr:uid="{44F906BB-65E9-4A66-9DB3-7FC039B05A94}"/>
    <cellStyle name="Normal 6 5 3 2 2 2 2 2" xfId="19781" xr:uid="{2DABBBE9-163C-4855-B4DA-3F30CA747612}"/>
    <cellStyle name="Normal 6 5 3 2 2 2 2 2 2" xfId="38212" xr:uid="{821CA6E0-05DE-4F54-B5C3-965F67F25C66}"/>
    <cellStyle name="Normal 6 5 3 2 2 2 2 3" xfId="28998" xr:uid="{31EE6A63-2019-4FA7-A22E-DC2251F37C9A}"/>
    <cellStyle name="Normal 6 5 3 2 2 2 3" xfId="15059" xr:uid="{D77A4D75-1FCE-4AFD-9C96-AA03C534197D}"/>
    <cellStyle name="Normal 6 5 3 2 2 2 3 2" xfId="33490" xr:uid="{55F704E8-10A6-432B-B0DF-A3065502A751}"/>
    <cellStyle name="Normal 6 5 3 2 2 2 4" xfId="24276" xr:uid="{9627648B-5D81-4DE2-86B9-E34143152395}"/>
    <cellStyle name="Normal 6 5 3 2 2 3" xfId="8230" xr:uid="{00DEC778-EC5C-49F7-BF84-B298A9532198}"/>
    <cellStyle name="Normal 6 5 3 2 2 3 2" xfId="17447" xr:uid="{BAC0E008-8D5D-4202-9F09-C6C0204CDE3B}"/>
    <cellStyle name="Normal 6 5 3 2 2 3 2 2" xfId="35878" xr:uid="{DA6C91B0-F62E-4305-B588-E3199A715DE0}"/>
    <cellStyle name="Normal 6 5 3 2 2 3 3" xfId="26664" xr:uid="{D5AE267F-345E-456F-A8BF-C3CA01D61F1D}"/>
    <cellStyle name="Normal 6 5 3 2 2 4" xfId="12873" xr:uid="{C02E6D95-3A76-4006-97E9-D2E4D23FC8A3}"/>
    <cellStyle name="Normal 6 5 3 2 2 4 2" xfId="31304" xr:uid="{2410E371-2378-4D2E-8F0F-4CC497896C69}"/>
    <cellStyle name="Normal 6 5 3 2 2 5" xfId="22090" xr:uid="{C8596575-1D03-4567-AF02-A2A6DCB8A87E}"/>
    <cellStyle name="Normal 6 5 3 2 3" xfId="4785" xr:uid="{06FB9496-1D59-47E5-9575-3AF5B7959282}"/>
    <cellStyle name="Normal 6 5 3 2 3 2" xfId="9515" xr:uid="{1D52DDC1-9170-4C7E-B10C-8DBBE7D34D1D}"/>
    <cellStyle name="Normal 6 5 3 2 3 2 2" xfId="18731" xr:uid="{B4421DF9-8BEE-4A00-B9A6-BF6789A258CB}"/>
    <cellStyle name="Normal 6 5 3 2 3 2 2 2" xfId="37162" xr:uid="{B25E4BBA-14EA-4D76-848A-907FC3D489FF}"/>
    <cellStyle name="Normal 6 5 3 2 3 2 3" xfId="27948" xr:uid="{A871356E-94A0-4200-AE7E-67BF34C1A48D}"/>
    <cellStyle name="Normal 6 5 3 2 3 3" xfId="14009" xr:uid="{17A06A74-DB18-4133-9F0F-90234115FAF1}"/>
    <cellStyle name="Normal 6 5 3 2 3 3 2" xfId="32440" xr:uid="{933AF984-D37D-4FF2-8CBC-7E2245F53285}"/>
    <cellStyle name="Normal 6 5 3 2 3 4" xfId="23226" xr:uid="{AA340A07-E4C2-4E8B-BC82-55093025086A}"/>
    <cellStyle name="Normal 6 5 3 2 4" xfId="7107" xr:uid="{E8C5B834-EDBE-48E9-BC65-1C1A523399BE}"/>
    <cellStyle name="Normal 6 5 3 2 4 2" xfId="16324" xr:uid="{560D5348-0F07-49F4-A40B-E847B67BA1B0}"/>
    <cellStyle name="Normal 6 5 3 2 4 2 2" xfId="34755" xr:uid="{4066D8B5-8F9C-4BB9-9667-DE5EF4142654}"/>
    <cellStyle name="Normal 6 5 3 2 4 3" xfId="25541" xr:uid="{54FCE4A2-9E1D-49A8-A833-D036F41E952B}"/>
    <cellStyle name="Normal 6 5 3 2 5" xfId="11823" xr:uid="{091E6FC8-A3E5-4FF6-BB9C-64F6944C097A}"/>
    <cellStyle name="Normal 6 5 3 2 5 2" xfId="30254" xr:uid="{C63AACE3-FC05-4409-9B28-E153F07B9AB7}"/>
    <cellStyle name="Normal 6 5 3 2 6" xfId="21040" xr:uid="{01AF0C5C-E322-456D-BB28-FC5C8A8992CD}"/>
    <cellStyle name="Normal 6 5 3 3" xfId="3119" xr:uid="{2522B31C-1144-4556-9E94-F24356E1DB16}"/>
    <cellStyle name="Normal 6 5 3 3 2" xfId="5310" xr:uid="{8A74EDAD-224F-47AB-800B-0AAC2FDE54B1}"/>
    <cellStyle name="Normal 6 5 3 3 2 2" xfId="10040" xr:uid="{28ADEB81-30DB-4C75-B38F-EDE10B886716}"/>
    <cellStyle name="Normal 6 5 3 3 2 2 2" xfId="19256" xr:uid="{9F2B21E1-C172-4EAF-9766-A11DF885444C}"/>
    <cellStyle name="Normal 6 5 3 3 2 2 2 2" xfId="37687" xr:uid="{16EE5500-B6C6-487C-86AC-7B4A7F76FF9D}"/>
    <cellStyle name="Normal 6 5 3 3 2 2 3" xfId="28473" xr:uid="{86B202C2-A7E1-45D0-A484-E3FDF5DA84AC}"/>
    <cellStyle name="Normal 6 5 3 3 2 3" xfId="14534" xr:uid="{6A2F2CD8-1E34-409E-B752-07E463A46863}"/>
    <cellStyle name="Normal 6 5 3 3 2 3 2" xfId="32965" xr:uid="{1207C879-F327-4E78-BAD0-A238B21DE469}"/>
    <cellStyle name="Normal 6 5 3 3 2 4" xfId="23751" xr:uid="{E79F133D-05E3-4D6B-9A03-1957880035B2}"/>
    <cellStyle name="Normal 6 5 3 3 3" xfId="7705" xr:uid="{8400EDDC-9010-4538-A317-ED346F904228}"/>
    <cellStyle name="Normal 6 5 3 3 3 2" xfId="16922" xr:uid="{6AF95773-9B2C-40A8-B8EF-5839AF744C79}"/>
    <cellStyle name="Normal 6 5 3 3 3 2 2" xfId="35353" xr:uid="{68623F30-41AC-4C8B-90B0-D975EB320FC1}"/>
    <cellStyle name="Normal 6 5 3 3 3 3" xfId="26139" xr:uid="{463BC1D3-ABD3-4033-BBF6-D4FB882B1BDB}"/>
    <cellStyle name="Normal 6 5 3 3 4" xfId="12348" xr:uid="{1E4C4BF0-2590-47EB-9D74-6B7DCB6CDDE3}"/>
    <cellStyle name="Normal 6 5 3 3 4 2" xfId="30779" xr:uid="{52C3E3DB-5437-4376-92D4-D5E8AAB6A87A}"/>
    <cellStyle name="Normal 6 5 3 3 5" xfId="21565" xr:uid="{B61D5DF4-13FE-4CA2-96BA-197659E7D0C5}"/>
    <cellStyle name="Normal 6 5 3 4" xfId="4260" xr:uid="{B067A1E9-907D-473E-AF04-43E95D0385DE}"/>
    <cellStyle name="Normal 6 5 3 4 2" xfId="8990" xr:uid="{24CFC271-75E4-48E2-99CA-96C5DB3F9AEC}"/>
    <cellStyle name="Normal 6 5 3 4 2 2" xfId="18206" xr:uid="{8E708F4B-70CF-4FCC-B423-58AA26880F67}"/>
    <cellStyle name="Normal 6 5 3 4 2 2 2" xfId="36637" xr:uid="{84FB9A5F-4265-4FB3-857C-59C2CD8C80EC}"/>
    <cellStyle name="Normal 6 5 3 4 2 3" xfId="27423" xr:uid="{9A5AAD9E-0D36-4982-A983-371E304AF59C}"/>
    <cellStyle name="Normal 6 5 3 4 3" xfId="13484" xr:uid="{FBC4E7A0-6E6D-4E9F-A6A9-18671E48EA53}"/>
    <cellStyle name="Normal 6 5 3 4 3 2" xfId="31915" xr:uid="{DB7D0BBE-DC13-41C0-8D4F-3110B221B648}"/>
    <cellStyle name="Normal 6 5 3 4 4" xfId="22701" xr:uid="{719171A8-6F90-45D2-9B25-25BBCB478340}"/>
    <cellStyle name="Normal 6 5 3 5" xfId="6567" xr:uid="{E6E0A1A9-E72A-4A8D-8197-037872933B00}"/>
    <cellStyle name="Normal 6 5 3 5 2" xfId="15784" xr:uid="{49DD69E9-C7EA-4870-8270-B3B9F80FF6F2}"/>
    <cellStyle name="Normal 6 5 3 5 2 2" xfId="34215" xr:uid="{7EE737D5-9B2F-43D0-A023-5AEA797DB091}"/>
    <cellStyle name="Normal 6 5 3 5 3" xfId="25001" xr:uid="{F45C6081-41DE-401D-A221-69DE125EA159}"/>
    <cellStyle name="Normal 6 5 3 6" xfId="11298" xr:uid="{305251A4-F4D8-4105-9574-AA11F782A8B4}"/>
    <cellStyle name="Normal 6 5 3 6 2" xfId="29729" xr:uid="{2646694D-59EA-466E-B20E-8E09B2E0CA97}"/>
    <cellStyle name="Normal 6 5 3 7" xfId="20515" xr:uid="{136B2091-6AF8-4790-A5C3-DB60A6007A6B}"/>
    <cellStyle name="Normal 6 5 4" xfId="2262" xr:uid="{6D1B7CA0-17E7-4B20-8E32-FF1718C65A85}"/>
    <cellStyle name="Normal 6 5 4 2" xfId="3310" xr:uid="{0C330987-4E3D-43E4-8035-8E477B9592D5}"/>
    <cellStyle name="Normal 6 5 4 2 2" xfId="5501" xr:uid="{C260093D-8A2F-4843-8CDF-09465CD8E584}"/>
    <cellStyle name="Normal 6 5 4 2 2 2" xfId="10231" xr:uid="{80E895C1-47BE-4E29-BFB6-1F974AC9492E}"/>
    <cellStyle name="Normal 6 5 4 2 2 2 2" xfId="19447" xr:uid="{FF2A4D43-0072-49AE-81E1-FA59FE95D7C9}"/>
    <cellStyle name="Normal 6 5 4 2 2 2 2 2" xfId="37878" xr:uid="{F4DC17FF-EFED-49AE-87B0-8EA5498C203F}"/>
    <cellStyle name="Normal 6 5 4 2 2 2 3" xfId="28664" xr:uid="{DA419FAE-C357-47B8-8687-5298D1A27BFB}"/>
    <cellStyle name="Normal 6 5 4 2 2 3" xfId="14725" xr:uid="{A5C374F6-836C-467C-9B4E-78E5EB45771D}"/>
    <cellStyle name="Normal 6 5 4 2 2 3 2" xfId="33156" xr:uid="{0CB5C8EF-FF4A-493F-88C9-C1591B5B9654}"/>
    <cellStyle name="Normal 6 5 4 2 2 4" xfId="23942" xr:uid="{AC5F24B1-7BF6-43EB-85DB-725393C06A73}"/>
    <cellStyle name="Normal 6 5 4 2 3" xfId="7896" xr:uid="{18FF7C1D-5629-46E9-B194-C8EBEF7938DB}"/>
    <cellStyle name="Normal 6 5 4 2 3 2" xfId="17113" xr:uid="{74B44D6C-2FB4-495B-B015-A5A22D610F1D}"/>
    <cellStyle name="Normal 6 5 4 2 3 2 2" xfId="35544" xr:uid="{D11C17FB-A276-4D86-8441-EB888F9F01E6}"/>
    <cellStyle name="Normal 6 5 4 2 3 3" xfId="26330" xr:uid="{F883BCD8-4FA3-48CD-905E-DEE630C93AF3}"/>
    <cellStyle name="Normal 6 5 4 2 4" xfId="12539" xr:uid="{081D3DEC-C7D6-467A-BF05-56FF9A08052A}"/>
    <cellStyle name="Normal 6 5 4 2 4 2" xfId="30970" xr:uid="{66E0E80C-B33E-4B6B-9C2A-C552547055B9}"/>
    <cellStyle name="Normal 6 5 4 2 5" xfId="21756" xr:uid="{47848306-8A51-4C9D-964B-4592FC34C6EC}"/>
    <cellStyle name="Normal 6 5 4 3" xfId="4451" xr:uid="{7EFFC70C-8355-4A95-98F1-C1FEA432D570}"/>
    <cellStyle name="Normal 6 5 4 3 2" xfId="9181" xr:uid="{3124AC48-DEB0-4170-8BE0-BCE3EC832EED}"/>
    <cellStyle name="Normal 6 5 4 3 2 2" xfId="18397" xr:uid="{C8250814-C304-4DCC-AF8C-C27C3ED75D7C}"/>
    <cellStyle name="Normal 6 5 4 3 2 2 2" xfId="36828" xr:uid="{FBDFE7A3-36E7-49B2-8A0A-2F14002E3766}"/>
    <cellStyle name="Normal 6 5 4 3 2 3" xfId="27614" xr:uid="{8F9434A1-4EE3-4EAC-B9CD-D6BBF83FD481}"/>
    <cellStyle name="Normal 6 5 4 3 3" xfId="13675" xr:uid="{B7B46414-45D2-4E3E-A38E-454F20668F59}"/>
    <cellStyle name="Normal 6 5 4 3 3 2" xfId="32106" xr:uid="{3A70D58D-D574-4BB7-97E3-8DD1BEF60F47}"/>
    <cellStyle name="Normal 6 5 4 3 4" xfId="22892" xr:uid="{0A4328C5-0B5F-434B-8C08-CA7C8BD6A9EF}"/>
    <cellStyle name="Normal 6 5 4 4" xfId="6773" xr:uid="{343A45A4-11B1-4C75-9484-B5826F36AD03}"/>
    <cellStyle name="Normal 6 5 4 4 2" xfId="15990" xr:uid="{ACCB1956-E4D6-4591-B9AB-D2BF32A2448A}"/>
    <cellStyle name="Normal 6 5 4 4 2 2" xfId="34421" xr:uid="{732CBC2E-8699-4163-BF99-30D1D53FF09B}"/>
    <cellStyle name="Normal 6 5 4 4 3" xfId="25207" xr:uid="{E43BB752-5F61-480F-8767-025E4501C6A1}"/>
    <cellStyle name="Normal 6 5 4 5" xfId="11489" xr:uid="{E94D2A26-E04C-49EF-B9D7-D98F8C921C58}"/>
    <cellStyle name="Normal 6 5 4 5 2" xfId="29920" xr:uid="{43A0F4F1-B34E-4900-94CF-E8F156F2BF9F}"/>
    <cellStyle name="Normal 6 5 4 6" xfId="20706" xr:uid="{A6B1749E-01CE-4EE3-A883-E7B802D9E4A3}"/>
    <cellStyle name="Normal 6 5 5" xfId="2787" xr:uid="{A714456B-B205-4C25-AA2F-5C9AD30DBB63}"/>
    <cellStyle name="Normal 6 5 5 2" xfId="4976" xr:uid="{7F953402-2FB9-4478-8D6D-A05626A82E44}"/>
    <cellStyle name="Normal 6 5 5 2 2" xfId="9706" xr:uid="{9A875824-1E7F-4A61-BFEC-EA5534EDDC7C}"/>
    <cellStyle name="Normal 6 5 5 2 2 2" xfId="18922" xr:uid="{DA908FE5-CDB5-4045-B907-2F36CAEE76C1}"/>
    <cellStyle name="Normal 6 5 5 2 2 2 2" xfId="37353" xr:uid="{058F5C66-A17F-4BFF-B7E3-3C8D933443F9}"/>
    <cellStyle name="Normal 6 5 5 2 2 3" xfId="28139" xr:uid="{3E91FE11-EBCA-4E72-BC86-A705AEB1D9EF}"/>
    <cellStyle name="Normal 6 5 5 2 3" xfId="14200" xr:uid="{79A40B8C-D43A-4C44-80F4-CABA838F3D43}"/>
    <cellStyle name="Normal 6 5 5 2 3 2" xfId="32631" xr:uid="{0DBDF89A-0767-4725-87B0-989054697E6E}"/>
    <cellStyle name="Normal 6 5 5 2 4" xfId="23417" xr:uid="{C72B2672-7B4E-484E-ABDC-2ECD45ACD40C}"/>
    <cellStyle name="Normal 6 5 5 3" xfId="7371" xr:uid="{C5E59CD5-1EAE-47EF-9B02-28C53D237B5A}"/>
    <cellStyle name="Normal 6 5 5 3 2" xfId="16588" xr:uid="{0E45592A-AF1E-41F9-9B29-C8A6D5FA465D}"/>
    <cellStyle name="Normal 6 5 5 3 2 2" xfId="35019" xr:uid="{4232F30D-0F2A-4065-BA42-3848C2232A95}"/>
    <cellStyle name="Normal 6 5 5 3 3" xfId="25805" xr:uid="{2A156BA3-97F0-4709-921B-25D368890BCF}"/>
    <cellStyle name="Normal 6 5 5 4" xfId="12014" xr:uid="{084D3724-310D-4793-9FFC-DDAEC69B0503}"/>
    <cellStyle name="Normal 6 5 5 4 2" xfId="30445" xr:uid="{F2A074E4-026F-43AE-B864-473EBDD366FF}"/>
    <cellStyle name="Normal 6 5 5 5" xfId="21231" xr:uid="{7A17C989-5662-4685-B7FE-2E5F19829FED}"/>
    <cellStyle name="Normal 6 5 6" xfId="3927" xr:uid="{D841F742-9363-4881-8C6E-F2A6BF3FFCCD}"/>
    <cellStyle name="Normal 6 5 6 2" xfId="8656" xr:uid="{093E4B15-9F5B-4DC5-98C5-DCBA396D0B2D}"/>
    <cellStyle name="Normal 6 5 6 2 2" xfId="17872" xr:uid="{30B4045C-6F49-464B-ACEC-F008B29B10F8}"/>
    <cellStyle name="Normal 6 5 6 2 2 2" xfId="36303" xr:uid="{57F3CAA2-08F2-456A-9B9A-E477068B0E3D}"/>
    <cellStyle name="Normal 6 5 6 2 3" xfId="27089" xr:uid="{8675749B-1EC9-441C-9440-BBD592103B5E}"/>
    <cellStyle name="Normal 6 5 6 3" xfId="13150" xr:uid="{A7CB81B9-31B9-4B4F-A971-15C947CD882D}"/>
    <cellStyle name="Normal 6 5 6 3 2" xfId="31581" xr:uid="{45FEC68D-E9D9-4517-B289-B708B95020AC}"/>
    <cellStyle name="Normal 6 5 6 4" xfId="22367" xr:uid="{50C0A911-E75C-43D6-B422-2B2D3B531842}"/>
    <cellStyle name="Normal 6 5 7" xfId="6233" xr:uid="{7C6B3B8A-EE43-4BC4-B501-79D25AC7594C}"/>
    <cellStyle name="Normal 6 5 7 2" xfId="15450" xr:uid="{DEB04283-AEBA-436F-B561-757FE240B28B}"/>
    <cellStyle name="Normal 6 5 7 2 2" xfId="33881" xr:uid="{8A1478CA-C7FB-4D2F-8232-CC34D18AA9FD}"/>
    <cellStyle name="Normal 6 5 7 3" xfId="24667" xr:uid="{F27C1C2D-5AE0-4967-9EDC-FA8FBADD0DD5}"/>
    <cellStyle name="Normal 6 5 8" xfId="10964" xr:uid="{080581ED-72A7-41F7-A130-9C3BB5A0B388}"/>
    <cellStyle name="Normal 6 5 8 2" xfId="29395" xr:uid="{888DEDF5-33E9-4106-9BA1-EEC459788903}"/>
    <cellStyle name="Normal 6 5 9" xfId="20181" xr:uid="{78A98663-3C5C-447E-A33C-1F40DBAD6D6E}"/>
    <cellStyle name="Normal 6 6" xfId="1793" xr:uid="{219FF879-4A2C-4B6F-9134-457AD5732067}"/>
    <cellStyle name="Normal 6 6 2" xfId="2126" xr:uid="{C0652D8B-C400-45F3-A305-0C4AFB8A3D3C}"/>
    <cellStyle name="Normal 6 6 2 2" xfId="2649" xr:uid="{0E4E963A-1351-44C7-9F6D-E95EA4DE1D1E}"/>
    <cellStyle name="Normal 6 6 2 2 2" xfId="3700" xr:uid="{0D79F045-A90B-458E-99E5-D48C6FB0BBB0}"/>
    <cellStyle name="Normal 6 6 2 2 2 2" xfId="5891" xr:uid="{7F674E3C-D7A4-4EB7-B0F6-E11FE046F537}"/>
    <cellStyle name="Normal 6 6 2 2 2 2 2" xfId="10621" xr:uid="{F1B2B15D-4AC4-4B88-8982-DD58347DB490}"/>
    <cellStyle name="Normal 6 6 2 2 2 2 2 2" xfId="19837" xr:uid="{71A5CFF6-5F32-4FAC-B897-198B7127D609}"/>
    <cellStyle name="Normal 6 6 2 2 2 2 2 2 2" xfId="38268" xr:uid="{B55154AA-19C0-482D-948D-9F3146FD969C}"/>
    <cellStyle name="Normal 6 6 2 2 2 2 2 3" xfId="29054" xr:uid="{CE2C3441-50DA-4568-A451-D9D6501F1D5D}"/>
    <cellStyle name="Normal 6 6 2 2 2 2 3" xfId="15115" xr:uid="{B320EFFB-79DD-4A8F-8D8C-60B888CA290F}"/>
    <cellStyle name="Normal 6 6 2 2 2 2 3 2" xfId="33546" xr:uid="{3C3CEC93-73C4-4900-8318-8B1B82E42A67}"/>
    <cellStyle name="Normal 6 6 2 2 2 2 4" xfId="24332" xr:uid="{E2082B51-196C-43E9-957C-1AE5A3382BB8}"/>
    <cellStyle name="Normal 6 6 2 2 2 3" xfId="8286" xr:uid="{82CB27CB-AB0A-4B4A-8ECF-2E523E19BF94}"/>
    <cellStyle name="Normal 6 6 2 2 2 3 2" xfId="17503" xr:uid="{8C2BC0C1-EA90-4739-BCE1-B1F311CDC82F}"/>
    <cellStyle name="Normal 6 6 2 2 2 3 2 2" xfId="35934" xr:uid="{96CB8174-AF78-475F-8E2E-25E6217B877E}"/>
    <cellStyle name="Normal 6 6 2 2 2 3 3" xfId="26720" xr:uid="{6222CEC2-05CE-45C5-B0CB-6D6F986B82AD}"/>
    <cellStyle name="Normal 6 6 2 2 2 4" xfId="12929" xr:uid="{69E1B105-8228-4A3C-B788-9B1DA245FEBB}"/>
    <cellStyle name="Normal 6 6 2 2 2 4 2" xfId="31360" xr:uid="{48325EC8-2E4B-4436-8CDE-F7DB7D2ABD4C}"/>
    <cellStyle name="Normal 6 6 2 2 2 5" xfId="22146" xr:uid="{7D493071-8623-4F32-B29C-B5DC05F96635}"/>
    <cellStyle name="Normal 6 6 2 2 3" xfId="4841" xr:uid="{0BDB32B6-2172-4EE1-95C7-8E864387487B}"/>
    <cellStyle name="Normal 6 6 2 2 3 2" xfId="9571" xr:uid="{65C6A616-9735-415F-A41D-0EBFFBC71FC4}"/>
    <cellStyle name="Normal 6 6 2 2 3 2 2" xfId="18787" xr:uid="{0D9F0B3D-06E7-41CF-9974-9A35952BBF8E}"/>
    <cellStyle name="Normal 6 6 2 2 3 2 2 2" xfId="37218" xr:uid="{2B25EB87-CC44-47B0-9D25-95ED36A2325F}"/>
    <cellStyle name="Normal 6 6 2 2 3 2 3" xfId="28004" xr:uid="{9463B122-B58F-415F-A1F1-6AA38BC0D7BE}"/>
    <cellStyle name="Normal 6 6 2 2 3 3" xfId="14065" xr:uid="{8A125FDA-252B-43DD-9A1D-B49A41A3F875}"/>
    <cellStyle name="Normal 6 6 2 2 3 3 2" xfId="32496" xr:uid="{1F226D2F-7764-4F6C-8BC7-B791E9776439}"/>
    <cellStyle name="Normal 6 6 2 2 3 4" xfId="23282" xr:uid="{D8D3E69B-8675-49AE-8F6B-DFBCFFE9C66D}"/>
    <cellStyle name="Normal 6 6 2 2 4" xfId="7163" xr:uid="{9259C343-C972-4107-B3BB-13C6D3C60C46}"/>
    <cellStyle name="Normal 6 6 2 2 4 2" xfId="16380" xr:uid="{3F310828-25E5-45A9-9739-CDFA4DCFC351}"/>
    <cellStyle name="Normal 6 6 2 2 4 2 2" xfId="34811" xr:uid="{41E0F661-8DCC-4EAD-A818-3F0B4E5417DC}"/>
    <cellStyle name="Normal 6 6 2 2 4 3" xfId="25597" xr:uid="{5DE67FED-ACCF-44D7-979D-900BA077A6B5}"/>
    <cellStyle name="Normal 6 6 2 2 5" xfId="11879" xr:uid="{28E61460-B1F3-4961-9CC3-AAEFB563903B}"/>
    <cellStyle name="Normal 6 6 2 2 5 2" xfId="30310" xr:uid="{FAFD83E7-39DD-4B6D-B577-459D905DDCF1}"/>
    <cellStyle name="Normal 6 6 2 2 6" xfId="21096" xr:uid="{DE1ABC02-DF9E-4169-8D46-F219095CFA12}"/>
    <cellStyle name="Normal 6 6 2 3" xfId="3175" xr:uid="{9B8F797B-CDB3-4743-AE80-1D013289AE51}"/>
    <cellStyle name="Normal 6 6 2 3 2" xfId="5366" xr:uid="{43901CA9-C2C1-4650-A2D4-7C20310F1129}"/>
    <cellStyle name="Normal 6 6 2 3 2 2" xfId="10096" xr:uid="{084CA7BA-F3E2-4A5F-993E-1A5AE6F6B492}"/>
    <cellStyle name="Normal 6 6 2 3 2 2 2" xfId="19312" xr:uid="{0AF18BC4-3522-407A-B0C1-029AA90C3018}"/>
    <cellStyle name="Normal 6 6 2 3 2 2 2 2" xfId="37743" xr:uid="{323BC9DA-41F3-4C9F-A2AE-BCEB6A93D132}"/>
    <cellStyle name="Normal 6 6 2 3 2 2 3" xfId="28529" xr:uid="{AE731452-61CC-4FE4-85ED-C87FA757CC9C}"/>
    <cellStyle name="Normal 6 6 2 3 2 3" xfId="14590" xr:uid="{A1085478-998B-4EEF-9CBF-1E1DBA908693}"/>
    <cellStyle name="Normal 6 6 2 3 2 3 2" xfId="33021" xr:uid="{A82DDC08-63DA-4CFD-A8C7-BF74882193E9}"/>
    <cellStyle name="Normal 6 6 2 3 2 4" xfId="23807" xr:uid="{E9A3E1C9-7BBE-418D-B0EB-96AF12C27912}"/>
    <cellStyle name="Normal 6 6 2 3 3" xfId="7761" xr:uid="{F7864F82-4855-4C85-8088-04E93846E86F}"/>
    <cellStyle name="Normal 6 6 2 3 3 2" xfId="16978" xr:uid="{611B1CC2-1363-43D4-9C11-EE280382D971}"/>
    <cellStyle name="Normal 6 6 2 3 3 2 2" xfId="35409" xr:uid="{CE0B03F9-9A9B-4743-B8B7-A85F1FABF0C1}"/>
    <cellStyle name="Normal 6 6 2 3 3 3" xfId="26195" xr:uid="{8DF69C55-A04B-4AE4-ABFE-9AF7BD519A26}"/>
    <cellStyle name="Normal 6 6 2 3 4" xfId="12404" xr:uid="{C98874D7-2B03-4625-B8A2-F40F71B0E3D9}"/>
    <cellStyle name="Normal 6 6 2 3 4 2" xfId="30835" xr:uid="{1A4B5218-6E47-4F1F-9A20-387C2A31B284}"/>
    <cellStyle name="Normal 6 6 2 3 5" xfId="21621" xr:uid="{75204227-5644-49D9-A023-8709281CDE08}"/>
    <cellStyle name="Normal 6 6 2 4" xfId="4316" xr:uid="{AD97A051-B305-499E-AEA3-59DE01ABD407}"/>
    <cellStyle name="Normal 6 6 2 4 2" xfId="9046" xr:uid="{DCAD167B-316A-453F-979D-BD8211F1D45E}"/>
    <cellStyle name="Normal 6 6 2 4 2 2" xfId="18262" xr:uid="{B5864B8A-C8E0-431A-8AB4-FA1E60B0B2B1}"/>
    <cellStyle name="Normal 6 6 2 4 2 2 2" xfId="36693" xr:uid="{22867B7F-6850-43A7-916D-1D090814DC7E}"/>
    <cellStyle name="Normal 6 6 2 4 2 3" xfId="27479" xr:uid="{1D6F97C8-E9E1-48E3-A870-ED6F7C469359}"/>
    <cellStyle name="Normal 6 6 2 4 3" xfId="13540" xr:uid="{3C6405FF-C6BD-4140-87F8-BE57FA59FCF8}"/>
    <cellStyle name="Normal 6 6 2 4 3 2" xfId="31971" xr:uid="{0F9F75C7-5D24-40F8-B77E-1461C52F8300}"/>
    <cellStyle name="Normal 6 6 2 4 4" xfId="22757" xr:uid="{29063648-E44E-4DDE-B565-6EDDE585BCC2}"/>
    <cellStyle name="Normal 6 6 2 5" xfId="6623" xr:uid="{F8D824BC-CDF8-496C-81C0-477DB1DDE6FF}"/>
    <cellStyle name="Normal 6 6 2 5 2" xfId="15840" xr:uid="{283ABCEC-B8EA-483A-B3C6-F01CEE6303C8}"/>
    <cellStyle name="Normal 6 6 2 5 2 2" xfId="34271" xr:uid="{440F10B7-2F71-4570-879C-652B589F028A}"/>
    <cellStyle name="Normal 6 6 2 5 3" xfId="25057" xr:uid="{EF776C00-A0FA-4F3F-9849-C2C35B26BB3C}"/>
    <cellStyle name="Normal 6 6 2 6" xfId="11354" xr:uid="{A8901A24-8E94-402B-BC89-908F05E5357E}"/>
    <cellStyle name="Normal 6 6 2 6 2" xfId="29785" xr:uid="{D0D2C893-ECAF-4F2C-8ADF-A76DD14C5AC3}"/>
    <cellStyle name="Normal 6 6 2 7" xfId="20571" xr:uid="{8399772A-063B-4EF7-A9C7-29758B6A9D82}"/>
    <cellStyle name="Normal 6 6 3" xfId="2317" xr:uid="{C4EE73C4-586D-47C4-84C4-7989660CB87C}"/>
    <cellStyle name="Normal 6 6 3 2" xfId="3366" xr:uid="{2DC871E7-713B-4D33-AC36-B5B8E239A6A7}"/>
    <cellStyle name="Normal 6 6 3 2 2" xfId="5557" xr:uid="{6675219A-7DF6-4099-AC9D-8BA9040C213B}"/>
    <cellStyle name="Normal 6 6 3 2 2 2" xfId="10287" xr:uid="{E5A5743A-D414-4208-8ACE-CDB9D9A26F90}"/>
    <cellStyle name="Normal 6 6 3 2 2 2 2" xfId="19503" xr:uid="{B3B45BC4-CB28-433D-A738-D6B7FE4FD351}"/>
    <cellStyle name="Normal 6 6 3 2 2 2 2 2" xfId="37934" xr:uid="{AED21501-21E0-4916-8919-BBD529F53003}"/>
    <cellStyle name="Normal 6 6 3 2 2 2 3" xfId="28720" xr:uid="{5A219BD7-B9B4-495E-AEF3-C0B6055F6299}"/>
    <cellStyle name="Normal 6 6 3 2 2 3" xfId="14781" xr:uid="{FCD0458B-9094-4639-8AEC-0A63D6A189C5}"/>
    <cellStyle name="Normal 6 6 3 2 2 3 2" xfId="33212" xr:uid="{D6D63171-677D-4DFD-A698-BF42ACAF3BEE}"/>
    <cellStyle name="Normal 6 6 3 2 2 4" xfId="23998" xr:uid="{CE76F369-F15E-4A83-8929-858B7CE5B730}"/>
    <cellStyle name="Normal 6 6 3 2 3" xfId="7952" xr:uid="{D2DEE647-3F12-4BDD-BAE1-6FA0A46E0168}"/>
    <cellStyle name="Normal 6 6 3 2 3 2" xfId="17169" xr:uid="{EF4A9228-DACA-4634-A8F7-77AB3EE24917}"/>
    <cellStyle name="Normal 6 6 3 2 3 2 2" xfId="35600" xr:uid="{7A3F5304-6D27-4182-942E-881F57FC0075}"/>
    <cellStyle name="Normal 6 6 3 2 3 3" xfId="26386" xr:uid="{A17363F7-660B-4536-9B19-59EB89E1C9CE}"/>
    <cellStyle name="Normal 6 6 3 2 4" xfId="12595" xr:uid="{EA09C3F5-664E-4D1B-8AE6-19C58B99FB70}"/>
    <cellStyle name="Normal 6 6 3 2 4 2" xfId="31026" xr:uid="{C9B66179-D461-486F-BD6A-8FDA2B42C65A}"/>
    <cellStyle name="Normal 6 6 3 2 5" xfId="21812" xr:uid="{8CC452AF-790C-4CB5-90B1-60798D58DC83}"/>
    <cellStyle name="Normal 6 6 3 3" xfId="4507" xr:uid="{EC114209-4C01-49B0-8F75-B57D0C2F62EA}"/>
    <cellStyle name="Normal 6 6 3 3 2" xfId="9237" xr:uid="{6F1E8ADC-200B-4B96-8154-BCF99A688CF1}"/>
    <cellStyle name="Normal 6 6 3 3 2 2" xfId="18453" xr:uid="{FAFDE62A-E1A9-406F-B335-D572AD6BA04B}"/>
    <cellStyle name="Normal 6 6 3 3 2 2 2" xfId="36884" xr:uid="{B3D01361-D24B-4110-AFE3-C6A3174DF979}"/>
    <cellStyle name="Normal 6 6 3 3 2 3" xfId="27670" xr:uid="{D6C85C6E-2088-4197-8B24-EB405CEF266C}"/>
    <cellStyle name="Normal 6 6 3 3 3" xfId="13731" xr:uid="{671C7712-43A1-4234-AC0E-0DDC5A96312E}"/>
    <cellStyle name="Normal 6 6 3 3 3 2" xfId="32162" xr:uid="{C3391365-BD07-43FF-8211-27204FE89C0C}"/>
    <cellStyle name="Normal 6 6 3 3 4" xfId="22948" xr:uid="{E6BE2086-DFF5-428D-8E8D-C8E2A56FED50}"/>
    <cellStyle name="Normal 6 6 3 4" xfId="6829" xr:uid="{EB576D73-77C1-4330-B044-A6A0D77B1370}"/>
    <cellStyle name="Normal 6 6 3 4 2" xfId="16046" xr:uid="{438EA963-7736-415B-A667-97EE0F17C9F8}"/>
    <cellStyle name="Normal 6 6 3 4 2 2" xfId="34477" xr:uid="{F0EE0498-EE23-4476-8C10-F37AE5ADB408}"/>
    <cellStyle name="Normal 6 6 3 4 3" xfId="25263" xr:uid="{A2191B45-D4EB-4A73-970C-2A54D89AAF31}"/>
    <cellStyle name="Normal 6 6 3 5" xfId="11545" xr:uid="{77BF400F-828F-40FD-8F87-35A0202FCA32}"/>
    <cellStyle name="Normal 6 6 3 5 2" xfId="29976" xr:uid="{3E3B3C18-51C4-4ED0-8006-540F16658CDE}"/>
    <cellStyle name="Normal 6 6 3 6" xfId="20762" xr:uid="{D5C408EA-AFB5-4BB3-AD14-C98E30059102}"/>
    <cellStyle name="Normal 6 6 4" xfId="2842" xr:uid="{A8B5E041-79B4-44A5-8C9A-94869E5F0C52}"/>
    <cellStyle name="Normal 6 6 4 2" xfId="5032" xr:uid="{2D522716-F39C-4792-9CA5-412A1C716395}"/>
    <cellStyle name="Normal 6 6 4 2 2" xfId="9762" xr:uid="{CAE22FBD-0D97-4B5B-AB47-775CC6FEEFFE}"/>
    <cellStyle name="Normal 6 6 4 2 2 2" xfId="18978" xr:uid="{80D58D2C-965B-498A-92FA-A07A3F8BB0C7}"/>
    <cellStyle name="Normal 6 6 4 2 2 2 2" xfId="37409" xr:uid="{B5B93E31-EAFC-4E3F-89C5-FDD49F7B870D}"/>
    <cellStyle name="Normal 6 6 4 2 2 3" xfId="28195" xr:uid="{52283556-641E-4F6F-A576-DCBBED30DEB6}"/>
    <cellStyle name="Normal 6 6 4 2 3" xfId="14256" xr:uid="{4F9B90AA-0639-4EE8-9A87-47F337BF2540}"/>
    <cellStyle name="Normal 6 6 4 2 3 2" xfId="32687" xr:uid="{4923AAD1-4E38-4B6C-A75C-6E519F6E3F5A}"/>
    <cellStyle name="Normal 6 6 4 2 4" xfId="23473" xr:uid="{65EC6801-F9F6-45EA-A6DE-93F0C61C7562}"/>
    <cellStyle name="Normal 6 6 4 3" xfId="7427" xr:uid="{84CF9A85-E13F-4C80-BA89-57D3144DD142}"/>
    <cellStyle name="Normal 6 6 4 3 2" xfId="16644" xr:uid="{AD79F6E9-ED49-4E2D-B143-027C901307D4}"/>
    <cellStyle name="Normal 6 6 4 3 2 2" xfId="35075" xr:uid="{59033357-65E1-4C79-B739-64B892026A67}"/>
    <cellStyle name="Normal 6 6 4 3 3" xfId="25861" xr:uid="{3DC67B64-3C98-4D04-8640-D1F477071264}"/>
    <cellStyle name="Normal 6 6 4 4" xfId="12070" xr:uid="{889A698C-6966-42DD-A75C-BCEB4865BDFD}"/>
    <cellStyle name="Normal 6 6 4 4 2" xfId="30501" xr:uid="{C6D1D0E2-754F-4485-B926-FD43684972D4}"/>
    <cellStyle name="Normal 6 6 4 5" xfId="21287" xr:uid="{76191DB5-D241-428E-BAF2-FB0E681FF615}"/>
    <cellStyle name="Normal 6 6 5" xfId="3983" xr:uid="{82E5F8F0-E46F-4C13-BCE9-701A402E69A3}"/>
    <cellStyle name="Normal 6 6 5 2" xfId="8712" xr:uid="{50E85526-9A91-431C-A23C-6918F5C034AE}"/>
    <cellStyle name="Normal 6 6 5 2 2" xfId="17928" xr:uid="{EBA691DB-C422-4781-9876-A262508D6A1A}"/>
    <cellStyle name="Normal 6 6 5 2 2 2" xfId="36359" xr:uid="{9A4126B9-68EE-4F18-A477-EB4EDAA7D4C1}"/>
    <cellStyle name="Normal 6 6 5 2 3" xfId="27145" xr:uid="{07548300-CB66-47F1-A92E-5E65886B6628}"/>
    <cellStyle name="Normal 6 6 5 3" xfId="13206" xr:uid="{BD3AEB9B-39DD-4371-82E1-450B8229348B}"/>
    <cellStyle name="Normal 6 6 5 3 2" xfId="31637" xr:uid="{EBD7FCDD-6943-4E30-82BD-7891C880DE85}"/>
    <cellStyle name="Normal 6 6 5 4" xfId="22423" xr:uid="{4713333E-6BAB-4F6E-8F8D-1773104FD7D6}"/>
    <cellStyle name="Normal 6 6 6" xfId="6289" xr:uid="{6FE0461F-DA94-4FBD-9830-8AC3B7A937DD}"/>
    <cellStyle name="Normal 6 6 6 2" xfId="15506" xr:uid="{2632B631-106F-4FAC-BE60-B7F60767208A}"/>
    <cellStyle name="Normal 6 6 6 2 2" xfId="33937" xr:uid="{4609509D-BBF1-449F-99C1-EA540DC27A2E}"/>
    <cellStyle name="Normal 6 6 6 3" xfId="24723" xr:uid="{CCC23CBA-BF35-4B90-A97C-15074F96E9F5}"/>
    <cellStyle name="Normal 6 6 7" xfId="11020" xr:uid="{1692E4EA-11B6-45F4-AD09-03C94C569770}"/>
    <cellStyle name="Normal 6 6 7 2" xfId="29451" xr:uid="{F8DACF6B-1ECC-4648-9520-46CECB4ABB06}"/>
    <cellStyle name="Normal 6 6 8" xfId="20237" xr:uid="{54011308-700F-4D43-8DAE-4E51DB5887CA}"/>
    <cellStyle name="Normal 6 7" xfId="1961" xr:uid="{DA3425CB-5060-46FC-BDB8-0B0045AE1A72}"/>
    <cellStyle name="Normal 6 7 2" xfId="2484" xr:uid="{1F1CEE88-FB13-4382-84EB-FF764CBDC852}"/>
    <cellStyle name="Normal 6 7 2 2" xfId="3534" xr:uid="{0DE13D7B-595D-4F89-B43E-BD6B70C7C315}"/>
    <cellStyle name="Normal 6 7 2 2 2" xfId="5725" xr:uid="{A32E62A0-571D-4D52-9A38-4AC35F1F3BA7}"/>
    <cellStyle name="Normal 6 7 2 2 2 2" xfId="10455" xr:uid="{49CD3111-BFBB-49F5-AD7F-57641CDF5E33}"/>
    <cellStyle name="Normal 6 7 2 2 2 2 2" xfId="19671" xr:uid="{E5687F36-69D4-44E0-91A3-9F3A30D0BA8F}"/>
    <cellStyle name="Normal 6 7 2 2 2 2 2 2" xfId="38102" xr:uid="{B48FCA95-8B7B-46E7-AFF6-2A1605E1A4E3}"/>
    <cellStyle name="Normal 6 7 2 2 2 2 3" xfId="28888" xr:uid="{72001DB9-24F4-418D-842D-3D58CED22B92}"/>
    <cellStyle name="Normal 6 7 2 2 2 3" xfId="14949" xr:uid="{D1F9A452-C106-462D-86D2-D9B2988807A3}"/>
    <cellStyle name="Normal 6 7 2 2 2 3 2" xfId="33380" xr:uid="{D2C70061-1683-4998-9D44-411536B7A8DE}"/>
    <cellStyle name="Normal 6 7 2 2 2 4" xfId="24166" xr:uid="{A243EBAB-34DC-4087-88D2-FF6402D2D05A}"/>
    <cellStyle name="Normal 6 7 2 2 3" xfId="8120" xr:uid="{1B2F367F-3DF9-4AE2-B897-2936E3BBAB94}"/>
    <cellStyle name="Normal 6 7 2 2 3 2" xfId="17337" xr:uid="{0512FA3C-E712-4074-BCAD-178ABC30B4EA}"/>
    <cellStyle name="Normal 6 7 2 2 3 2 2" xfId="35768" xr:uid="{F6F2A094-304C-4DD0-BF35-B9E0D5717569}"/>
    <cellStyle name="Normal 6 7 2 2 3 3" xfId="26554" xr:uid="{3B1C3B51-EA6A-4E4C-89F1-EDFFD303E9B1}"/>
    <cellStyle name="Normal 6 7 2 2 4" xfId="12763" xr:uid="{AE23CEC8-8C3E-454A-94B9-0DE36CBB479B}"/>
    <cellStyle name="Normal 6 7 2 2 4 2" xfId="31194" xr:uid="{6753D8ED-F41C-47B7-9CE0-CB1A4E93FF51}"/>
    <cellStyle name="Normal 6 7 2 2 5" xfId="21980" xr:uid="{FEFABBD8-3C04-4BFC-A523-32426E8AE31C}"/>
    <cellStyle name="Normal 6 7 2 3" xfId="4675" xr:uid="{C6868B68-06ED-4602-B095-E7A7977648A3}"/>
    <cellStyle name="Normal 6 7 2 3 2" xfId="9405" xr:uid="{6CE61DB3-4F3C-40A6-AA86-7D27E37FF867}"/>
    <cellStyle name="Normal 6 7 2 3 2 2" xfId="18621" xr:uid="{A66286BE-1CC4-4D8F-9B84-E9FD7866FED0}"/>
    <cellStyle name="Normal 6 7 2 3 2 2 2" xfId="37052" xr:uid="{07F1377D-7321-4CF1-B206-2079069F1138}"/>
    <cellStyle name="Normal 6 7 2 3 2 3" xfId="27838" xr:uid="{2765DECB-89C8-4236-928A-910E727DB585}"/>
    <cellStyle name="Normal 6 7 2 3 3" xfId="13899" xr:uid="{BBD6B55F-8FB7-441D-9711-E602262B709F}"/>
    <cellStyle name="Normal 6 7 2 3 3 2" xfId="32330" xr:uid="{A04B40B6-622F-49D9-9835-4A036F0D3C1D}"/>
    <cellStyle name="Normal 6 7 2 3 4" xfId="23116" xr:uid="{EC02E591-D3E5-4A56-AB5A-8E6CFFC8902C}"/>
    <cellStyle name="Normal 6 7 2 4" xfId="6997" xr:uid="{D7D52FD4-9A01-4D90-A671-7FD244B9F624}"/>
    <cellStyle name="Normal 6 7 2 4 2" xfId="16214" xr:uid="{38B5C2C7-3792-42C5-A970-8B41779A68E8}"/>
    <cellStyle name="Normal 6 7 2 4 2 2" xfId="34645" xr:uid="{14AD7FF4-8690-4DC0-843B-BFB083770D80}"/>
    <cellStyle name="Normal 6 7 2 4 3" xfId="25431" xr:uid="{D61F424C-0683-4854-8E54-86187AD5A9A5}"/>
    <cellStyle name="Normal 6 7 2 5" xfId="11713" xr:uid="{C4389EB6-1F03-4F66-9265-D7F4D6DFAA99}"/>
    <cellStyle name="Normal 6 7 2 5 2" xfId="30144" xr:uid="{47F5EBEF-C7DD-4975-9E1F-10B299BE48A1}"/>
    <cellStyle name="Normal 6 7 2 6" xfId="20930" xr:uid="{F2AB2DC8-71EB-4900-A4CF-C8D25EAB6833}"/>
    <cellStyle name="Normal 6 7 3" xfId="3009" xr:uid="{EEA51A9E-7D65-48C8-95EA-DCBDDD68CC74}"/>
    <cellStyle name="Normal 6 7 3 2" xfId="5200" xr:uid="{5E1EC7B7-2AF5-4FA6-B88C-066D40581BC5}"/>
    <cellStyle name="Normal 6 7 3 2 2" xfId="9930" xr:uid="{28ED017C-300B-41EF-B2A1-1F1F73C2273F}"/>
    <cellStyle name="Normal 6 7 3 2 2 2" xfId="19146" xr:uid="{B6E244E0-FD3C-44A6-A7FE-911B61A687FA}"/>
    <cellStyle name="Normal 6 7 3 2 2 2 2" xfId="37577" xr:uid="{6B2A5205-D0C3-4272-B8D6-543CAD3B89F1}"/>
    <cellStyle name="Normal 6 7 3 2 2 3" xfId="28363" xr:uid="{63A5ADA8-D987-4872-AF56-5FA06D60EC99}"/>
    <cellStyle name="Normal 6 7 3 2 3" xfId="14424" xr:uid="{E649E398-372E-440B-9E42-12DF186C1FA3}"/>
    <cellStyle name="Normal 6 7 3 2 3 2" xfId="32855" xr:uid="{E2CECDAF-2740-494B-800E-2A28450F675C}"/>
    <cellStyle name="Normal 6 7 3 2 4" xfId="23641" xr:uid="{2367B79A-D14A-4A52-AC0A-742084158F49}"/>
    <cellStyle name="Normal 6 7 3 3" xfId="7595" xr:uid="{1ECDA05D-8D7D-4545-97E6-08AF1AD9F4F9}"/>
    <cellStyle name="Normal 6 7 3 3 2" xfId="16812" xr:uid="{B8CF4D21-9E2D-4A1C-9A7B-F00BE459C22D}"/>
    <cellStyle name="Normal 6 7 3 3 2 2" xfId="35243" xr:uid="{222E6403-31CC-4174-B015-0D9F95AF8EF4}"/>
    <cellStyle name="Normal 6 7 3 3 3" xfId="26029" xr:uid="{B7D6F9F3-AC2C-4804-AB3C-28F06AC7E588}"/>
    <cellStyle name="Normal 6 7 3 4" xfId="12238" xr:uid="{61C0CB25-71A8-4C3A-A867-C163346DC62B}"/>
    <cellStyle name="Normal 6 7 3 4 2" xfId="30669" xr:uid="{0FEA30F2-7192-4FD6-BFDF-4982CAC6A3B8}"/>
    <cellStyle name="Normal 6 7 3 5" xfId="21455" xr:uid="{051B5892-38C0-441F-8696-2E5120135A7A}"/>
    <cellStyle name="Normal 6 7 4" xfId="4150" xr:uid="{B7B89E74-DA61-4B71-8BDE-F9D09733B7AA}"/>
    <cellStyle name="Normal 6 7 4 2" xfId="8880" xr:uid="{342AD2E7-D9C7-409E-9492-E7797006D11E}"/>
    <cellStyle name="Normal 6 7 4 2 2" xfId="18096" xr:uid="{6648466B-A53E-412C-98F5-10E9665DC1C9}"/>
    <cellStyle name="Normal 6 7 4 2 2 2" xfId="36527" xr:uid="{7A84420E-C462-4C21-AA61-E08802FACD26}"/>
    <cellStyle name="Normal 6 7 4 2 3" xfId="27313" xr:uid="{1F573A69-9466-415E-9877-2AE7A315694E}"/>
    <cellStyle name="Normal 6 7 4 3" xfId="13374" xr:uid="{39D85F34-4240-4974-92BC-11ED07F0489C}"/>
    <cellStyle name="Normal 6 7 4 3 2" xfId="31805" xr:uid="{381866EB-3212-4449-9331-14DD22ECE57E}"/>
    <cellStyle name="Normal 6 7 4 4" xfId="22591" xr:uid="{1E9BF8F3-343B-43AC-9BF6-C6DC1456A61E}"/>
    <cellStyle name="Normal 6 7 5" xfId="6457" xr:uid="{3C3E79CC-090E-4BE0-B4FD-4F91C31C42ED}"/>
    <cellStyle name="Normal 6 7 5 2" xfId="15674" xr:uid="{4D0C8506-F8E7-4B4E-B45E-A8BCBEB89317}"/>
    <cellStyle name="Normal 6 7 5 2 2" xfId="34105" xr:uid="{D6D6E225-C528-416C-89BB-B0F4595071E8}"/>
    <cellStyle name="Normal 6 7 5 3" xfId="24891" xr:uid="{0B0E09EA-12EA-4D97-84B0-5F559B765927}"/>
    <cellStyle name="Normal 6 7 6" xfId="11188" xr:uid="{6B2DB032-8AE2-41C6-902E-ACA5B3EC98AA}"/>
    <cellStyle name="Normal 6 7 6 2" xfId="29619" xr:uid="{63434A00-01C1-405D-9515-18E25B570FEA}"/>
    <cellStyle name="Normal 6 7 7" xfId="20405" xr:uid="{25CECFF3-47A4-4847-96DA-8D2D08D082BD}"/>
    <cellStyle name="Normal 6 8" xfId="2153" xr:uid="{FF01CA6C-C1F6-440D-BD06-7151DAD20C60}"/>
    <cellStyle name="Normal 6 8 2" xfId="3202" xr:uid="{543CA25B-1B58-4E52-BC25-CDDC8807BB69}"/>
    <cellStyle name="Normal 6 8 2 2" xfId="5393" xr:uid="{785FC46D-DBEC-4F28-A2DA-15A4107EE211}"/>
    <cellStyle name="Normal 6 8 2 2 2" xfId="10123" xr:uid="{A17C32C7-CCAD-4EB8-811C-6FE934DB3331}"/>
    <cellStyle name="Normal 6 8 2 2 2 2" xfId="19339" xr:uid="{33532D98-E566-45C5-95CF-81D34BA5D82C}"/>
    <cellStyle name="Normal 6 8 2 2 2 2 2" xfId="37770" xr:uid="{EA03B387-1AC8-494F-832C-3A972863288A}"/>
    <cellStyle name="Normal 6 8 2 2 2 3" xfId="28556" xr:uid="{9FC2023E-F79A-47AC-9918-6F11ADA94C52}"/>
    <cellStyle name="Normal 6 8 2 2 3" xfId="14617" xr:uid="{34381D6D-3866-460B-B86C-CD0072C72AFC}"/>
    <cellStyle name="Normal 6 8 2 2 3 2" xfId="33048" xr:uid="{F519C667-0D40-4910-B99C-B3FDA0F25351}"/>
    <cellStyle name="Normal 6 8 2 2 4" xfId="23834" xr:uid="{1911A548-04B8-4900-8FE5-247E7AD7E3E7}"/>
    <cellStyle name="Normal 6 8 2 3" xfId="7788" xr:uid="{DEF00C8C-C310-4806-8CAB-55ADB2E74CFE}"/>
    <cellStyle name="Normal 6 8 2 3 2" xfId="17005" xr:uid="{343FBBE2-B0FA-4FA3-BF8F-447E6D185075}"/>
    <cellStyle name="Normal 6 8 2 3 2 2" xfId="35436" xr:uid="{5990B675-342E-4A21-B95F-EABCF9B2896F}"/>
    <cellStyle name="Normal 6 8 2 3 3" xfId="26222" xr:uid="{714F2935-C9B8-4DC4-804F-11E7AB68DD51}"/>
    <cellStyle name="Normal 6 8 2 4" xfId="12431" xr:uid="{FD1CF9CC-6B65-40BC-BA54-96B1858C2F91}"/>
    <cellStyle name="Normal 6 8 2 4 2" xfId="30862" xr:uid="{7AE995CA-7FA9-46A2-86C3-DC15F8500833}"/>
    <cellStyle name="Normal 6 8 2 5" xfId="21648" xr:uid="{2B5A6830-3D46-46F0-8D93-088FDDBE84F1}"/>
    <cellStyle name="Normal 6 8 3" xfId="4343" xr:uid="{2F6639F8-E6CD-4C31-B3EC-DC9E6056ECA1}"/>
    <cellStyle name="Normal 6 8 3 2" xfId="9073" xr:uid="{B1B805F8-61F0-41B3-A0A0-7DB491753F7D}"/>
    <cellStyle name="Normal 6 8 3 2 2" xfId="18289" xr:uid="{329E7CFA-9A44-4B5B-8ED4-953ABBFF0834}"/>
    <cellStyle name="Normal 6 8 3 2 2 2" xfId="36720" xr:uid="{26982816-F9FD-4987-86D6-52E70CEA35F2}"/>
    <cellStyle name="Normal 6 8 3 2 3" xfId="27506" xr:uid="{5117267B-DE08-482D-90BB-E42B670AAC0C}"/>
    <cellStyle name="Normal 6 8 3 3" xfId="13567" xr:uid="{FEAD5159-9522-4989-8459-4E0917E1F0E0}"/>
    <cellStyle name="Normal 6 8 3 3 2" xfId="31998" xr:uid="{5B4205FA-8994-4C63-A219-A3C30AFC2F2C}"/>
    <cellStyle name="Normal 6 8 3 4" xfId="22784" xr:uid="{D0DB54D3-003F-4466-AF6B-CEA869C3DC42}"/>
    <cellStyle name="Normal 6 8 4" xfId="6665" xr:uid="{60183503-F61F-4A89-86A4-714350DCD55E}"/>
    <cellStyle name="Normal 6 8 4 2" xfId="15882" xr:uid="{0B0EA129-6D23-41A4-887E-3CB50364B4B1}"/>
    <cellStyle name="Normal 6 8 4 2 2" xfId="34313" xr:uid="{63EBD903-059F-4FD8-B5AC-7FF1BC6908D5}"/>
    <cellStyle name="Normal 6 8 4 3" xfId="25099" xr:uid="{D2D6CBDB-A86F-41F4-8861-3387CD6AD241}"/>
    <cellStyle name="Normal 6 8 5" xfId="11381" xr:uid="{7CC94E8A-F92C-48B5-A8F9-7E8AF4A64528}"/>
    <cellStyle name="Normal 6 8 5 2" xfId="29812" xr:uid="{B44FE06C-9518-4051-84FC-9E9871350815}"/>
    <cellStyle name="Normal 6 8 6" xfId="20598" xr:uid="{DB68F609-6640-40DE-8903-DFF2D3822D31}"/>
    <cellStyle name="Normal 6 9" xfId="2677" xr:uid="{17CC1C98-B4D1-462A-843B-2409530E9711}"/>
    <cellStyle name="Normal 6 9 2" xfId="4868" xr:uid="{3A82FA26-9799-4F26-B7D5-51047495F6EB}"/>
    <cellStyle name="Normal 6 9 2 2" xfId="9598" xr:uid="{A5A42B41-A38F-4D31-885D-6324DB49355F}"/>
    <cellStyle name="Normal 6 9 2 2 2" xfId="18814" xr:uid="{359E814F-59FC-4B19-85D5-1750E86A9B69}"/>
    <cellStyle name="Normal 6 9 2 2 2 2" xfId="37245" xr:uid="{F465C5B1-548A-493A-81F9-2DC7531A50E8}"/>
    <cellStyle name="Normal 6 9 2 2 3" xfId="28031" xr:uid="{F7DBFA85-F3E1-4192-B4D6-AB85C2CF2276}"/>
    <cellStyle name="Normal 6 9 2 3" xfId="14092" xr:uid="{CEAC580D-1747-486F-BA01-C68F20975433}"/>
    <cellStyle name="Normal 6 9 2 3 2" xfId="32523" xr:uid="{F9857FE5-198E-4F17-B79F-6D6EB98F234C}"/>
    <cellStyle name="Normal 6 9 2 4" xfId="23309" xr:uid="{18474F16-C017-42EB-8E80-27475474250B}"/>
    <cellStyle name="Normal 6 9 3" xfId="7263" xr:uid="{82C3D578-3503-4417-B1A9-4D88D4AE5661}"/>
    <cellStyle name="Normal 6 9 3 2" xfId="16480" xr:uid="{AD2D8222-8B0F-4294-879A-32E9717E943F}"/>
    <cellStyle name="Normal 6 9 3 2 2" xfId="34911" xr:uid="{2631192E-F230-4DA0-B1C1-7108BDD440BC}"/>
    <cellStyle name="Normal 6 9 3 3" xfId="25697" xr:uid="{AD742B18-AE27-4703-B906-38007E00375B}"/>
    <cellStyle name="Normal 6 9 4" xfId="11906" xr:uid="{9A7C0976-6A40-41D5-94FC-E0B4C07F1275}"/>
    <cellStyle name="Normal 6 9 4 2" xfId="30337" xr:uid="{826DBB62-85C1-45BC-ADCB-A381F13AFB6E}"/>
    <cellStyle name="Normal 6 9 5" xfId="21123" xr:uid="{BC81D2E1-8AE3-4CED-BC03-54C9B1C97177}"/>
    <cellStyle name="Normal 60" xfId="38532" xr:uid="{DD1A8975-B460-421B-8093-E8CCE7E6FA9E}"/>
    <cellStyle name="Normal 601" xfId="668" xr:uid="{BE5AA97A-23F6-405F-BBA6-6EE7655B59D6}"/>
    <cellStyle name="Normal 605" xfId="669" xr:uid="{8E3A3D7E-E002-4B2F-93F0-D008A4555A06}"/>
    <cellStyle name="Normal 606" xfId="670" xr:uid="{4ED93F55-E29C-4EB4-9DAA-A152ABD62403}"/>
    <cellStyle name="Normal 61" xfId="38533" xr:uid="{7B1CAF6C-A792-4812-BD78-FC185E432989}"/>
    <cellStyle name="Normal 62" xfId="38534" xr:uid="{49C6CAB8-A7EA-4239-BB79-E6549DAE8A55}"/>
    <cellStyle name="Normal 62 3" xfId="885" xr:uid="{E4701E80-7EE9-4D15-96CA-6A6DE5ED11B3}"/>
    <cellStyle name="Normal 62 3 2" xfId="1147" xr:uid="{DCAD2872-D627-48EB-B045-AF11E29B67BE}"/>
    <cellStyle name="Normal 63" xfId="38535" xr:uid="{0F876F3E-6403-4B4C-A307-95AD09C17F4E}"/>
    <cellStyle name="Normal 636" xfId="671" xr:uid="{917EEFEC-C02D-4C70-A99B-5F676DFF8A79}"/>
    <cellStyle name="Normal 64" xfId="38536" xr:uid="{C934997A-9933-4169-810F-A06EEAAD79CD}"/>
    <cellStyle name="Normal 640" xfId="672" xr:uid="{2E9C6650-3F51-431E-B74B-27A65FF6658B}"/>
    <cellStyle name="Normal 643" xfId="673" xr:uid="{39C579A0-EE88-43A2-9574-DF7FEF0A93A8}"/>
    <cellStyle name="Normal 646" xfId="674" xr:uid="{C77C2ADE-ED0E-4148-8910-DDCB61D8EBEA}"/>
    <cellStyle name="Normal 647" xfId="675" xr:uid="{6BCB72C6-30DF-47C1-B842-3A0AC5B5B3B8}"/>
    <cellStyle name="Normal 649" xfId="676" xr:uid="{85EC51F5-3C87-4369-A064-0CA195CA3A7C}"/>
    <cellStyle name="Normal 65" xfId="38537" xr:uid="{25164B20-B9BE-4321-95DE-A991690D5EDB}"/>
    <cellStyle name="Normal 650" xfId="677" xr:uid="{298E47C2-8BA8-4229-B96B-5EAE3128002F}"/>
    <cellStyle name="Normal 651" xfId="678" xr:uid="{8ACBFF46-6C0C-47ED-89DC-83F8E0F84DED}"/>
    <cellStyle name="Normal 652" xfId="679" xr:uid="{1BD0D782-DAD7-4778-A04B-2AA2E441CFA5}"/>
    <cellStyle name="Normal 653" xfId="680" xr:uid="{51573CFC-4F3D-4BD0-A56D-EEB8C881F1BB}"/>
    <cellStyle name="Normal 654" xfId="681" xr:uid="{827E7201-3F48-45A1-A8D6-C0FE201B4923}"/>
    <cellStyle name="Normal 655" xfId="682" xr:uid="{18AAE3C4-8E3C-4218-9536-574DB3CB0F7A}"/>
    <cellStyle name="Normal 656" xfId="683" xr:uid="{3597CCD1-19C3-43C1-B91A-DC26A1AEC366}"/>
    <cellStyle name="Normal 657" xfId="684" xr:uid="{E130CF85-2365-4776-8913-ACE242AE633B}"/>
    <cellStyle name="Normal 658" xfId="685" xr:uid="{F060868C-6022-4AA9-8E60-BC21E9584876}"/>
    <cellStyle name="Normal 659" xfId="686" xr:uid="{3A51D09C-3239-4EFC-9FD0-2D30A5575AA4}"/>
    <cellStyle name="Normal 66" xfId="38538" xr:uid="{D28D2AEF-36E0-454C-932E-9A886745397A}"/>
    <cellStyle name="Normal 66 2 2 2" xfId="854" xr:uid="{27EB6A73-73A3-4AAA-B525-4374E3FA6681}"/>
    <cellStyle name="Normal 66 2 2 2 2" xfId="1149" xr:uid="{C45B1852-0C35-4DF6-8349-3996E507317D}"/>
    <cellStyle name="Normal 660" xfId="687" xr:uid="{D8A2CEB9-C8F8-4D28-9652-7774BA052BE5}"/>
    <cellStyle name="Normal 662" xfId="688" xr:uid="{B266D097-63B8-4B82-B621-18973CB73975}"/>
    <cellStyle name="Normal 663" xfId="689" xr:uid="{EC6921C6-B09E-4EC4-AA0C-0BD79FBC262C}"/>
    <cellStyle name="Normal 664" xfId="690" xr:uid="{42B79F7A-7421-4A31-B316-0D1DFDF8CE1A}"/>
    <cellStyle name="Normal 665" xfId="691" xr:uid="{88B4CEC7-6319-4601-8D45-5F937F81C608}"/>
    <cellStyle name="Normal 667" xfId="692" xr:uid="{D27D6272-240B-41E9-B153-245FC35BAEE7}"/>
    <cellStyle name="Normal 67" xfId="1651" xr:uid="{5D0E2236-83FC-4D92-8A5C-3DBD292CFECC}"/>
    <cellStyle name="Normal 673" xfId="693" xr:uid="{09D87818-9031-4631-8163-F35F09B0C0DD}"/>
    <cellStyle name="Normal 674" xfId="694" xr:uid="{B659C6D0-F6BC-406E-A35C-BF64029AF6EC}"/>
    <cellStyle name="Normal 675" xfId="695" xr:uid="{FE913D84-DD79-4259-AC77-AA370A085C8D}"/>
    <cellStyle name="Normal 676" xfId="696" xr:uid="{219BC8E5-7136-4B41-9D91-A850E3E5AC41}"/>
    <cellStyle name="Normal 677" xfId="697" xr:uid="{8609D0A3-943C-436A-B2AE-03E3B8F6790B}"/>
    <cellStyle name="Normal 678" xfId="698" xr:uid="{5948F298-5A46-4431-8423-6A1BA344CE32}"/>
    <cellStyle name="Normal 679" xfId="699" xr:uid="{D4BCAF8D-139B-4551-8885-116304318280}"/>
    <cellStyle name="Normal 684" xfId="700" xr:uid="{C4347ACD-FF5D-4364-9A39-C7712713CF73}"/>
    <cellStyle name="Normal 7" xfId="1060" xr:uid="{565F1156-29AF-409F-AF80-AC251D9C05D2}"/>
    <cellStyle name="Normal 7 10" xfId="3823" xr:uid="{10BF9566-9FB8-4AD0-9AD8-B12AC560E367}"/>
    <cellStyle name="Normal 7 10 2" xfId="8552" xr:uid="{A524CAAE-F34F-4DD7-B49A-86F9545B26FE}"/>
    <cellStyle name="Normal 7 10 2 2" xfId="17768" xr:uid="{AA87F95A-A2AF-4010-8D43-75088C17F339}"/>
    <cellStyle name="Normal 7 10 2 2 2" xfId="36199" xr:uid="{23DD96BC-A137-488E-B84F-FBEC8C81DDEA}"/>
    <cellStyle name="Normal 7 10 2 3" xfId="26985" xr:uid="{DC9B8AEF-4427-40A9-A0A3-9F8DE5771652}"/>
    <cellStyle name="Normal 7 10 3" xfId="13046" xr:uid="{0F8D4270-710B-4D64-BAB5-9284F0B82370}"/>
    <cellStyle name="Normal 7 10 3 2" xfId="31477" xr:uid="{5B7609D0-66B3-462E-B5DA-72A1BEB66996}"/>
    <cellStyle name="Normal 7 10 4" xfId="22263" xr:uid="{B5802BD6-A092-468C-AC43-A921F6036166}"/>
    <cellStyle name="Normal 7 11" xfId="6128" xr:uid="{2AC959F2-D2BF-4ADF-B0F3-A32600A5DBCC}"/>
    <cellStyle name="Normal 7 11 2" xfId="15345" xr:uid="{4E16D9CE-5831-4F38-80F5-5CDF05B660CF}"/>
    <cellStyle name="Normal 7 11 2 2" xfId="33776" xr:uid="{CC6D8FDD-D993-4A2F-BC28-B7CE554064C2}"/>
    <cellStyle name="Normal 7 11 3" xfId="24562" xr:uid="{3C396AA7-F576-430F-B210-1D4F2325D1E1}"/>
    <cellStyle name="Normal 7 12" xfId="10859" xr:uid="{778FE063-4E5C-4E48-A708-C6430A38F751}"/>
    <cellStyle name="Normal 7 12 2" xfId="29290" xr:uid="{6316042D-E77B-4BF7-A060-001D9A5DCEB9}"/>
    <cellStyle name="Normal 7 13" xfId="20076" xr:uid="{7B803FF0-5D56-4EEE-A836-66005E9C0D30}"/>
    <cellStyle name="Normal 7 2" xfId="1662" xr:uid="{D5951D2D-DDF6-4CC0-969E-A33D354C7B87}"/>
    <cellStyle name="Normal 7 2 10" xfId="6140" xr:uid="{C9BDD256-1455-4A7C-9371-C1C264DBA126}"/>
    <cellStyle name="Normal 7 2 10 2" xfId="15357" xr:uid="{3484BAE5-D1CF-4B7F-8CD0-D48FF816BD2F}"/>
    <cellStyle name="Normal 7 2 10 2 2" xfId="33788" xr:uid="{0C0AE8F9-2E2C-44E2-9B7D-57F394A4CA9A}"/>
    <cellStyle name="Normal 7 2 10 3" xfId="24574" xr:uid="{32E9A87F-F54F-4877-B49D-05645B2F05FD}"/>
    <cellStyle name="Normal 7 2 11" xfId="10871" xr:uid="{8A05575C-2CB7-4C91-AD85-6F0F21B05180}"/>
    <cellStyle name="Normal 7 2 11 2" xfId="29302" xr:uid="{F3757D4A-6E9E-4F11-8BD4-B881135FE526}"/>
    <cellStyle name="Normal 7 2 12" xfId="20088" xr:uid="{92528745-FDBD-42E6-AF17-0AE46CCED5EB}"/>
    <cellStyle name="Normal 7 2 2" xfId="1685" xr:uid="{04CA9C3A-B257-40D7-8A61-55288E18C5D9}"/>
    <cellStyle name="Normal 7 2 2 10" xfId="10899" xr:uid="{C682DC19-0728-43EF-9217-459E72D55710}"/>
    <cellStyle name="Normal 7 2 2 10 2" xfId="29330" xr:uid="{DA4DBA0B-5511-41F6-916E-FE63CAE50B94}"/>
    <cellStyle name="Normal 7 2 2 11" xfId="20116" xr:uid="{CA461A6A-AA68-41E3-B9AF-5E17ED36972E}"/>
    <cellStyle name="Normal 7 2 2 2" xfId="1732" xr:uid="{509035C0-DB2C-4AAC-945D-893A9425D48F}"/>
    <cellStyle name="Normal 7 2 2 2 2" xfId="1892" xr:uid="{406BEF05-7F38-4FFA-9C7E-9949B99C3E05}"/>
    <cellStyle name="Normal 7 2 2 2 2 2" xfId="2415" xr:uid="{B28AFFAB-AE7A-4BD4-A613-DF0B0318BDF7}"/>
    <cellStyle name="Normal 7 2 2 2 2 2 2" xfId="3465" xr:uid="{B2A9115A-731D-4DE8-9967-802235099E43}"/>
    <cellStyle name="Normal 7 2 2 2 2 2 2 2" xfId="5656" xr:uid="{C0FAAA1B-C0B6-4C04-992E-998776FEA655}"/>
    <cellStyle name="Normal 7 2 2 2 2 2 2 2 2" xfId="10386" xr:uid="{4B4C7443-995D-4964-9C08-00580C6D069A}"/>
    <cellStyle name="Normal 7 2 2 2 2 2 2 2 2 2" xfId="19602" xr:uid="{857572DA-97A0-4E5D-A667-475BF014436D}"/>
    <cellStyle name="Normal 7 2 2 2 2 2 2 2 2 2 2" xfId="38033" xr:uid="{82A6A7BD-56F6-4724-A21F-01FD8D10DA19}"/>
    <cellStyle name="Normal 7 2 2 2 2 2 2 2 2 3" xfId="28819" xr:uid="{1408A372-CAFC-4996-872A-AF45AFD5DB36}"/>
    <cellStyle name="Normal 7 2 2 2 2 2 2 2 3" xfId="14880" xr:uid="{0294CA87-FE0C-4A94-9650-1AD6128F03F0}"/>
    <cellStyle name="Normal 7 2 2 2 2 2 2 2 3 2" xfId="33311" xr:uid="{81DADA93-6B4C-4D50-A836-A0028E3AA69A}"/>
    <cellStyle name="Normal 7 2 2 2 2 2 2 2 4" xfId="24097" xr:uid="{A2E8E284-340B-45E5-BACA-FF259AB656D7}"/>
    <cellStyle name="Normal 7 2 2 2 2 2 2 3" xfId="8051" xr:uid="{B6A4C9AC-D157-40C1-9CEA-8F390BE909DE}"/>
    <cellStyle name="Normal 7 2 2 2 2 2 2 3 2" xfId="17268" xr:uid="{BA41608A-C657-4088-AC11-11FC8AE47993}"/>
    <cellStyle name="Normal 7 2 2 2 2 2 2 3 2 2" xfId="35699" xr:uid="{A472654F-C0FC-4641-A2E2-946DE040662A}"/>
    <cellStyle name="Normal 7 2 2 2 2 2 2 3 3" xfId="26485" xr:uid="{BB75172F-A866-4F1C-8C86-7B44A098BA86}"/>
    <cellStyle name="Normal 7 2 2 2 2 2 2 4" xfId="12694" xr:uid="{F33E11C2-476B-4A24-8417-B443A8C2A88F}"/>
    <cellStyle name="Normal 7 2 2 2 2 2 2 4 2" xfId="31125" xr:uid="{D15F0A7A-3516-4F62-AFDB-149FF242643F}"/>
    <cellStyle name="Normal 7 2 2 2 2 2 2 5" xfId="21911" xr:uid="{1113D32D-7CEE-4842-8418-A8DB63CA7640}"/>
    <cellStyle name="Normal 7 2 2 2 2 2 3" xfId="4606" xr:uid="{9F7747F2-C83D-487D-B520-F3CA77BE23C2}"/>
    <cellStyle name="Normal 7 2 2 2 2 2 3 2" xfId="9336" xr:uid="{DF2DF291-AED1-4C52-96AF-0EDDF8507148}"/>
    <cellStyle name="Normal 7 2 2 2 2 2 3 2 2" xfId="18552" xr:uid="{5EA65338-1BE5-4E27-816C-ADBFC79D6098}"/>
    <cellStyle name="Normal 7 2 2 2 2 2 3 2 2 2" xfId="36983" xr:uid="{B43EA1D8-82CE-4069-BB2C-4E097B093FF7}"/>
    <cellStyle name="Normal 7 2 2 2 2 2 3 2 3" xfId="27769" xr:uid="{D2A33AAD-E63C-4436-9EB6-E25E2DFE7B29}"/>
    <cellStyle name="Normal 7 2 2 2 2 2 3 3" xfId="13830" xr:uid="{D3F732D6-52F5-4D2D-BCE2-902B2350A5AC}"/>
    <cellStyle name="Normal 7 2 2 2 2 2 3 3 2" xfId="32261" xr:uid="{BB58603D-B578-4EC2-9D6D-CE22E2CF34C1}"/>
    <cellStyle name="Normal 7 2 2 2 2 2 3 4" xfId="23047" xr:uid="{F884F3E2-E7CB-4079-86D1-381A2F94E950}"/>
    <cellStyle name="Normal 7 2 2 2 2 2 4" xfId="6928" xr:uid="{BADAF8BB-616C-4D46-BD89-20BF6757995C}"/>
    <cellStyle name="Normal 7 2 2 2 2 2 4 2" xfId="16145" xr:uid="{C436CFB4-61E5-45B6-92A8-87FF91ABEAE5}"/>
    <cellStyle name="Normal 7 2 2 2 2 2 4 2 2" xfId="34576" xr:uid="{4F275CFF-9115-4B49-BF19-783865E11436}"/>
    <cellStyle name="Normal 7 2 2 2 2 2 4 3" xfId="25362" xr:uid="{215E50B8-9515-4FCD-8219-994BE747E8E3}"/>
    <cellStyle name="Normal 7 2 2 2 2 2 5" xfId="11644" xr:uid="{E433D0D7-391C-4873-A9AD-0377DC87A58A}"/>
    <cellStyle name="Normal 7 2 2 2 2 2 5 2" xfId="30075" xr:uid="{250AD551-4695-4DE8-BB87-DCB7C7CE1212}"/>
    <cellStyle name="Normal 7 2 2 2 2 2 6" xfId="20861" xr:uid="{FA6C3008-B41C-4AF0-8041-6548D75511AA}"/>
    <cellStyle name="Normal 7 2 2 2 2 3" xfId="2940" xr:uid="{05176D04-D418-4CB9-BC6A-8E742641D639}"/>
    <cellStyle name="Normal 7 2 2 2 2 3 2" xfId="5131" xr:uid="{80C5D9AE-25E5-4613-80C6-48B735139A19}"/>
    <cellStyle name="Normal 7 2 2 2 2 3 2 2" xfId="9861" xr:uid="{33353EA9-D59A-46A4-9533-6D1D38E20971}"/>
    <cellStyle name="Normal 7 2 2 2 2 3 2 2 2" xfId="19077" xr:uid="{A2DCE13B-8A43-43C3-BFFC-309F2590E906}"/>
    <cellStyle name="Normal 7 2 2 2 2 3 2 2 2 2" xfId="37508" xr:uid="{E2421414-D7B6-4DF4-B02A-68683E3D68B8}"/>
    <cellStyle name="Normal 7 2 2 2 2 3 2 2 3" xfId="28294" xr:uid="{4A910B80-6B99-40FB-A8DD-2DB21B42CCDF}"/>
    <cellStyle name="Normal 7 2 2 2 2 3 2 3" xfId="14355" xr:uid="{A2BA2C8E-563C-4B08-9463-575C5757F77E}"/>
    <cellStyle name="Normal 7 2 2 2 2 3 2 3 2" xfId="32786" xr:uid="{E5C5B659-B711-4D38-B5F0-AAD6F06E76C9}"/>
    <cellStyle name="Normal 7 2 2 2 2 3 2 4" xfId="23572" xr:uid="{9873534F-420D-4549-BF85-C069D3002A2F}"/>
    <cellStyle name="Normal 7 2 2 2 2 3 3" xfId="7526" xr:uid="{159B67DC-F566-4788-8324-ACBFAF4D86EE}"/>
    <cellStyle name="Normal 7 2 2 2 2 3 3 2" xfId="16743" xr:uid="{72E46461-40A6-490D-8024-2011AEC7449F}"/>
    <cellStyle name="Normal 7 2 2 2 2 3 3 2 2" xfId="35174" xr:uid="{8AB64F4F-90BF-4EC1-A0EB-0B6D88F78689}"/>
    <cellStyle name="Normal 7 2 2 2 2 3 3 3" xfId="25960" xr:uid="{DC28DDAE-E8B3-4D59-8F1C-027AE98CBE30}"/>
    <cellStyle name="Normal 7 2 2 2 2 3 4" xfId="12169" xr:uid="{E3AE6092-A1CB-41A7-9107-82AE3B303B7D}"/>
    <cellStyle name="Normal 7 2 2 2 2 3 4 2" xfId="30600" xr:uid="{6D1737AB-753C-435F-8426-BC5812DBE154}"/>
    <cellStyle name="Normal 7 2 2 2 2 3 5" xfId="21386" xr:uid="{CDB7E9AE-6E61-4139-A5FF-7445BE3983B4}"/>
    <cellStyle name="Normal 7 2 2 2 2 4" xfId="4081" xr:uid="{48A65526-C381-4004-838A-428989987817}"/>
    <cellStyle name="Normal 7 2 2 2 2 4 2" xfId="8811" xr:uid="{8E7CE9A7-62D7-4690-971C-3320B488F502}"/>
    <cellStyle name="Normal 7 2 2 2 2 4 2 2" xfId="18027" xr:uid="{DA2B9609-2082-40B5-AB22-F449620DF3BA}"/>
    <cellStyle name="Normal 7 2 2 2 2 4 2 2 2" xfId="36458" xr:uid="{07C51654-6113-4EE2-AEF4-FB5422B0F965}"/>
    <cellStyle name="Normal 7 2 2 2 2 4 2 3" xfId="27244" xr:uid="{79349489-E293-402B-8CBA-FF29704CC30E}"/>
    <cellStyle name="Normal 7 2 2 2 2 4 3" xfId="13305" xr:uid="{D8BCE9CA-C2A8-4DA8-B4AB-4BC89DC64EFF}"/>
    <cellStyle name="Normal 7 2 2 2 2 4 3 2" xfId="31736" xr:uid="{138369AB-E984-4262-BD69-E4C8A44A6CC1}"/>
    <cellStyle name="Normal 7 2 2 2 2 4 4" xfId="22522" xr:uid="{51C550D7-1E06-4731-8B5F-A16FF0D34B2A}"/>
    <cellStyle name="Normal 7 2 2 2 2 5" xfId="6388" xr:uid="{D5C62B9E-82E4-4D3C-93B6-E6FF79A84922}"/>
    <cellStyle name="Normal 7 2 2 2 2 5 2" xfId="15605" xr:uid="{41E65D7C-FE55-43BF-BB54-74D729890FFA}"/>
    <cellStyle name="Normal 7 2 2 2 2 5 2 2" xfId="34036" xr:uid="{6437D048-1394-4B85-9E4A-F0F5D757D509}"/>
    <cellStyle name="Normal 7 2 2 2 2 5 3" xfId="24822" xr:uid="{098250A7-98BE-47DB-9566-EA789DE4249A}"/>
    <cellStyle name="Normal 7 2 2 2 2 6" xfId="11119" xr:uid="{9A266F3A-0538-4C3E-A32A-8342BB9A6442}"/>
    <cellStyle name="Normal 7 2 2 2 2 6 2" xfId="29550" xr:uid="{0BDDC68F-127F-410E-B647-2EE46E2E221F}"/>
    <cellStyle name="Normal 7 2 2 2 2 7" xfId="20336" xr:uid="{FCF25C8D-8E69-49DC-AA48-15374DA7422A}"/>
    <cellStyle name="Normal 7 2 2 2 3" xfId="2060" xr:uid="{99D9147E-7F93-4939-BD98-014484339A1F}"/>
    <cellStyle name="Normal 7 2 2 2 3 2" xfId="2583" xr:uid="{90F3ED9B-66F8-4641-9AEA-926706F765CC}"/>
    <cellStyle name="Normal 7 2 2 2 3 2 2" xfId="3633" xr:uid="{71235D8B-D7E6-4321-B5E3-EDA9CCC7B863}"/>
    <cellStyle name="Normal 7 2 2 2 3 2 2 2" xfId="5824" xr:uid="{9AF73FE1-9D7F-470F-87BF-E1FDBAFC289B}"/>
    <cellStyle name="Normal 7 2 2 2 3 2 2 2 2" xfId="10554" xr:uid="{E35ED7CA-52EC-476D-8E93-62582443CCB2}"/>
    <cellStyle name="Normal 7 2 2 2 3 2 2 2 2 2" xfId="19770" xr:uid="{1BA3114D-BE20-4605-8187-B5B9743DDB8C}"/>
    <cellStyle name="Normal 7 2 2 2 3 2 2 2 2 2 2" xfId="38201" xr:uid="{0D9251D8-625D-441B-9598-615EC7215188}"/>
    <cellStyle name="Normal 7 2 2 2 3 2 2 2 2 3" xfId="28987" xr:uid="{E50DAD50-26E3-4378-B184-4F4E978B7825}"/>
    <cellStyle name="Normal 7 2 2 2 3 2 2 2 3" xfId="15048" xr:uid="{26D710DB-8CE7-4BFF-97E9-A787AE6D2AC8}"/>
    <cellStyle name="Normal 7 2 2 2 3 2 2 2 3 2" xfId="33479" xr:uid="{C474DEBE-697A-4FA8-85BD-C01351B483E1}"/>
    <cellStyle name="Normal 7 2 2 2 3 2 2 2 4" xfId="24265" xr:uid="{1DA7B2A7-4971-496E-B489-C02CEC5C59B3}"/>
    <cellStyle name="Normal 7 2 2 2 3 2 2 3" xfId="8219" xr:uid="{E7B01671-156B-4B23-A53D-928EA41904A7}"/>
    <cellStyle name="Normal 7 2 2 2 3 2 2 3 2" xfId="17436" xr:uid="{2C47BC0B-7C98-4E33-A486-9D515132A540}"/>
    <cellStyle name="Normal 7 2 2 2 3 2 2 3 2 2" xfId="35867" xr:uid="{DD7A6BCD-B597-413E-AEA9-FC873E4CB9F9}"/>
    <cellStyle name="Normal 7 2 2 2 3 2 2 3 3" xfId="26653" xr:uid="{92F45185-19A3-453C-A6F2-0AA3BF4E6590}"/>
    <cellStyle name="Normal 7 2 2 2 3 2 2 4" xfId="12862" xr:uid="{7E2CF7A0-7A5A-4DD5-B0E1-6A370A0B3FC7}"/>
    <cellStyle name="Normal 7 2 2 2 3 2 2 4 2" xfId="31293" xr:uid="{8F686C59-7CC6-4621-B3A4-83A94FE6395D}"/>
    <cellStyle name="Normal 7 2 2 2 3 2 2 5" xfId="22079" xr:uid="{B14341B9-CE63-4952-B604-4230686E003B}"/>
    <cellStyle name="Normal 7 2 2 2 3 2 3" xfId="4774" xr:uid="{AEBDFC39-4BBF-47ED-82B4-1D932D9760C6}"/>
    <cellStyle name="Normal 7 2 2 2 3 2 3 2" xfId="9504" xr:uid="{B4F0CABE-4D47-4FA4-9262-414232668565}"/>
    <cellStyle name="Normal 7 2 2 2 3 2 3 2 2" xfId="18720" xr:uid="{315AACE4-503E-4970-9337-4B3AC7E55111}"/>
    <cellStyle name="Normal 7 2 2 2 3 2 3 2 2 2" xfId="37151" xr:uid="{322C36E2-E231-42CF-8EF9-A82E551C85BE}"/>
    <cellStyle name="Normal 7 2 2 2 3 2 3 2 3" xfId="27937" xr:uid="{CA0A636A-8236-4F99-919D-5D8ED4F80D6B}"/>
    <cellStyle name="Normal 7 2 2 2 3 2 3 3" xfId="13998" xr:uid="{D839EE26-BB2E-4870-9710-7C1832EE3719}"/>
    <cellStyle name="Normal 7 2 2 2 3 2 3 3 2" xfId="32429" xr:uid="{AF31BB3F-A4FC-4DDA-AE77-3524FED69209}"/>
    <cellStyle name="Normal 7 2 2 2 3 2 3 4" xfId="23215" xr:uid="{7F8DE6FE-F0E3-40CD-92AD-B10165211AB1}"/>
    <cellStyle name="Normal 7 2 2 2 3 2 4" xfId="7096" xr:uid="{9E8BBA83-5361-4455-BF13-709BED115CC1}"/>
    <cellStyle name="Normal 7 2 2 2 3 2 4 2" xfId="16313" xr:uid="{B8BCBA0E-D927-4FF5-B637-B1C7EEC1C1F6}"/>
    <cellStyle name="Normal 7 2 2 2 3 2 4 2 2" xfId="34744" xr:uid="{16FBDEFB-36C3-42BC-AFA3-1EA6F5F72693}"/>
    <cellStyle name="Normal 7 2 2 2 3 2 4 3" xfId="25530" xr:uid="{AC6F96B2-7D4A-439F-AF5A-03B520DF9C67}"/>
    <cellStyle name="Normal 7 2 2 2 3 2 5" xfId="11812" xr:uid="{CBE6826A-76B0-42BC-B7C1-A0BDD3F429B3}"/>
    <cellStyle name="Normal 7 2 2 2 3 2 5 2" xfId="30243" xr:uid="{66827E90-3BE1-4FEE-BF52-852D9732BE7E}"/>
    <cellStyle name="Normal 7 2 2 2 3 2 6" xfId="21029" xr:uid="{BDA6D790-E00A-438A-A285-90C1C7FAE760}"/>
    <cellStyle name="Normal 7 2 2 2 3 3" xfId="3108" xr:uid="{015D0084-AD08-4403-B07A-0161A3E0331D}"/>
    <cellStyle name="Normal 7 2 2 2 3 3 2" xfId="5299" xr:uid="{B4D513D0-AD6D-482D-9365-1BE60767EDDE}"/>
    <cellStyle name="Normal 7 2 2 2 3 3 2 2" xfId="10029" xr:uid="{8C04274F-7CAA-4936-935D-5C6858BCDB84}"/>
    <cellStyle name="Normal 7 2 2 2 3 3 2 2 2" xfId="19245" xr:uid="{A7A7671D-06EF-4E4D-854E-D5E9A65D96FB}"/>
    <cellStyle name="Normal 7 2 2 2 3 3 2 2 2 2" xfId="37676" xr:uid="{3704E67F-8B1F-43A9-B608-1C0BDEABC404}"/>
    <cellStyle name="Normal 7 2 2 2 3 3 2 2 3" xfId="28462" xr:uid="{F72E7909-84BE-473A-B319-C6B47FB5AF45}"/>
    <cellStyle name="Normal 7 2 2 2 3 3 2 3" xfId="14523" xr:uid="{9115F4F4-7CD5-4584-BB0F-6B369756D10B}"/>
    <cellStyle name="Normal 7 2 2 2 3 3 2 3 2" xfId="32954" xr:uid="{69FAE9C0-1A14-4140-B83D-961FA68E4E61}"/>
    <cellStyle name="Normal 7 2 2 2 3 3 2 4" xfId="23740" xr:uid="{DFFF2633-EAE0-4532-B9F0-664643C04ADD}"/>
    <cellStyle name="Normal 7 2 2 2 3 3 3" xfId="7694" xr:uid="{720E9F42-8693-41B9-82EE-A372A9153676}"/>
    <cellStyle name="Normal 7 2 2 2 3 3 3 2" xfId="16911" xr:uid="{159A62C5-FE6F-4885-95B9-8497E7C773F2}"/>
    <cellStyle name="Normal 7 2 2 2 3 3 3 2 2" xfId="35342" xr:uid="{2643E916-6C39-4D12-94A5-3B0AE8BD1E0C}"/>
    <cellStyle name="Normal 7 2 2 2 3 3 3 3" xfId="26128" xr:uid="{C7CE10A0-B218-475E-B524-0F62B205EC1B}"/>
    <cellStyle name="Normal 7 2 2 2 3 3 4" xfId="12337" xr:uid="{C3375B63-7794-4E61-AFF9-AA37D7C6944F}"/>
    <cellStyle name="Normal 7 2 2 2 3 3 4 2" xfId="30768" xr:uid="{4F49C440-40A8-44C2-A61B-4A79044AA222}"/>
    <cellStyle name="Normal 7 2 2 2 3 3 5" xfId="21554" xr:uid="{F0383F97-6262-4BEC-B315-740EF11116F7}"/>
    <cellStyle name="Normal 7 2 2 2 3 4" xfId="4249" xr:uid="{0807F749-4272-4667-AD10-419A9A2AD9DA}"/>
    <cellStyle name="Normal 7 2 2 2 3 4 2" xfId="8979" xr:uid="{27319A49-5E4B-42D5-8B4F-B0628EF86AC9}"/>
    <cellStyle name="Normal 7 2 2 2 3 4 2 2" xfId="18195" xr:uid="{BBD97328-C5A5-4F9C-A904-FB710AA8BBE8}"/>
    <cellStyle name="Normal 7 2 2 2 3 4 2 2 2" xfId="36626" xr:uid="{F109B4B6-4828-430C-A1F9-0ADE2C0A6E77}"/>
    <cellStyle name="Normal 7 2 2 2 3 4 2 3" xfId="27412" xr:uid="{85C1E87D-8F05-406B-86B2-70197D78142B}"/>
    <cellStyle name="Normal 7 2 2 2 3 4 3" xfId="13473" xr:uid="{2B278223-B02D-4AB8-81BA-A4A126740A28}"/>
    <cellStyle name="Normal 7 2 2 2 3 4 3 2" xfId="31904" xr:uid="{85B4C796-F90E-4C0F-B6B5-2F174161DB56}"/>
    <cellStyle name="Normal 7 2 2 2 3 4 4" xfId="22690" xr:uid="{DEA3600C-21D0-4012-A7B9-A54152106996}"/>
    <cellStyle name="Normal 7 2 2 2 3 5" xfId="6556" xr:uid="{AF6709F7-B0CF-4350-9722-BE6D74E2F85C}"/>
    <cellStyle name="Normal 7 2 2 2 3 5 2" xfId="15773" xr:uid="{F2903FDD-9836-4257-B014-6C49A23D78E1}"/>
    <cellStyle name="Normal 7 2 2 2 3 5 2 2" xfId="34204" xr:uid="{F5AD6268-30AC-4B87-BDDD-B4B0E0F2DB56}"/>
    <cellStyle name="Normal 7 2 2 2 3 5 3" xfId="24990" xr:uid="{B1418387-F5EB-4047-BBE0-947E76C6BF5B}"/>
    <cellStyle name="Normal 7 2 2 2 3 6" xfId="11287" xr:uid="{242536BF-9494-4A2C-AB59-61FA203756C6}"/>
    <cellStyle name="Normal 7 2 2 2 3 6 2" xfId="29718" xr:uid="{C083C937-7314-4DE2-B911-D170DC6E0BB5}"/>
    <cellStyle name="Normal 7 2 2 2 3 7" xfId="20504" xr:uid="{09C06BF7-825B-4A55-AA30-E244EF319E1B}"/>
    <cellStyle name="Normal 7 2 2 2 4" xfId="2251" xr:uid="{F9766A3D-70B1-4192-8136-E51BBC64625F}"/>
    <cellStyle name="Normal 7 2 2 2 4 2" xfId="3299" xr:uid="{6005C5E7-038F-400F-AC31-673FDAADAAB2}"/>
    <cellStyle name="Normal 7 2 2 2 4 2 2" xfId="5490" xr:uid="{D8454512-919B-4C9B-97B2-29F46ACB0946}"/>
    <cellStyle name="Normal 7 2 2 2 4 2 2 2" xfId="10220" xr:uid="{4AD1263B-BC93-41F6-B907-9A7090190149}"/>
    <cellStyle name="Normal 7 2 2 2 4 2 2 2 2" xfId="19436" xr:uid="{E9992429-4043-4B2D-984F-79235948B9C4}"/>
    <cellStyle name="Normal 7 2 2 2 4 2 2 2 2 2" xfId="37867" xr:uid="{9712A65B-D995-4E43-962D-FF97858FA543}"/>
    <cellStyle name="Normal 7 2 2 2 4 2 2 2 3" xfId="28653" xr:uid="{208CAE50-2592-4EAA-B74A-867460E1235B}"/>
    <cellStyle name="Normal 7 2 2 2 4 2 2 3" xfId="14714" xr:uid="{5E90FE8E-3ABC-4272-B2D3-F2DCD4FDD23B}"/>
    <cellStyle name="Normal 7 2 2 2 4 2 2 3 2" xfId="33145" xr:uid="{4A62AC5E-7E5D-47A4-B4C0-BEF86CE18A96}"/>
    <cellStyle name="Normal 7 2 2 2 4 2 2 4" xfId="23931" xr:uid="{36F0DD07-A822-45A0-B7B0-5186EB8405DD}"/>
    <cellStyle name="Normal 7 2 2 2 4 2 3" xfId="7885" xr:uid="{2CC0E7AB-2E38-42E8-BE2F-4F5677FE215B}"/>
    <cellStyle name="Normal 7 2 2 2 4 2 3 2" xfId="17102" xr:uid="{2FA98120-619E-4273-9FB0-F0E22D1AC8C4}"/>
    <cellStyle name="Normal 7 2 2 2 4 2 3 2 2" xfId="35533" xr:uid="{0D775EDF-1656-4F46-B519-73F625A7F0C4}"/>
    <cellStyle name="Normal 7 2 2 2 4 2 3 3" xfId="26319" xr:uid="{7E0C8B8F-FA3F-4465-AD7B-845B60FD3281}"/>
    <cellStyle name="Normal 7 2 2 2 4 2 4" xfId="12528" xr:uid="{B7673327-00E4-4CD7-807C-6DE6718AD3A7}"/>
    <cellStyle name="Normal 7 2 2 2 4 2 4 2" xfId="30959" xr:uid="{BB7F8B59-1BD3-4D53-8F65-345CF8E6FD87}"/>
    <cellStyle name="Normal 7 2 2 2 4 2 5" xfId="21745" xr:uid="{3144BFAB-FF76-4D41-8C79-294FA2C17A59}"/>
    <cellStyle name="Normal 7 2 2 2 4 3" xfId="4440" xr:uid="{CF42502B-820D-40FC-9128-83CBDBF677E1}"/>
    <cellStyle name="Normal 7 2 2 2 4 3 2" xfId="9170" xr:uid="{6A6D4572-B7B2-4987-800E-25611FCA2954}"/>
    <cellStyle name="Normal 7 2 2 2 4 3 2 2" xfId="18386" xr:uid="{F6A2F481-B2A6-4C79-B924-0C456D6EB013}"/>
    <cellStyle name="Normal 7 2 2 2 4 3 2 2 2" xfId="36817" xr:uid="{45B53A50-634F-4C5B-B8E5-94BBCD775710}"/>
    <cellStyle name="Normal 7 2 2 2 4 3 2 3" xfId="27603" xr:uid="{0646929D-3F1B-494B-9F89-FD7CD1D3A256}"/>
    <cellStyle name="Normal 7 2 2 2 4 3 3" xfId="13664" xr:uid="{781DE480-1AA4-4EC8-83A2-836AE495513E}"/>
    <cellStyle name="Normal 7 2 2 2 4 3 3 2" xfId="32095" xr:uid="{678073AC-1DAE-43B5-ACCC-9A60073AE7B3}"/>
    <cellStyle name="Normal 7 2 2 2 4 3 4" xfId="22881" xr:uid="{0A44CC6D-9E2A-4671-9A82-E6412842D3BB}"/>
    <cellStyle name="Normal 7 2 2 2 4 4" xfId="6762" xr:uid="{160DD66A-EA88-4CD9-9B91-BEB5C26D6247}"/>
    <cellStyle name="Normal 7 2 2 2 4 4 2" xfId="15979" xr:uid="{C103CA91-21FB-437E-A076-218B78E76B1D}"/>
    <cellStyle name="Normal 7 2 2 2 4 4 2 2" xfId="34410" xr:uid="{BEBC27F4-6051-407B-A075-F60A5383FE05}"/>
    <cellStyle name="Normal 7 2 2 2 4 4 3" xfId="25196" xr:uid="{35A64565-E395-459F-BF1F-DB38BCC450B2}"/>
    <cellStyle name="Normal 7 2 2 2 4 5" xfId="11478" xr:uid="{F629000B-6FC4-4802-BF2E-37F8ABF78F34}"/>
    <cellStyle name="Normal 7 2 2 2 4 5 2" xfId="29909" xr:uid="{BD08FF86-2E7B-473F-BCC3-967DA82D791A}"/>
    <cellStyle name="Normal 7 2 2 2 4 6" xfId="20695" xr:uid="{FF3C6F98-ABF3-4BBB-8255-2C2D02A74DC9}"/>
    <cellStyle name="Normal 7 2 2 2 5" xfId="2776" xr:uid="{F1A17321-89B7-4D95-93B3-E4C4B4DF30BF}"/>
    <cellStyle name="Normal 7 2 2 2 5 2" xfId="4965" xr:uid="{54217A69-19EE-40A5-A412-17F9E63F43F1}"/>
    <cellStyle name="Normal 7 2 2 2 5 2 2" xfId="9695" xr:uid="{060E6053-6843-496E-ADB0-6E4E08BB2DE1}"/>
    <cellStyle name="Normal 7 2 2 2 5 2 2 2" xfId="18911" xr:uid="{760BA99C-9AD9-47E7-B946-D9213FEB76C1}"/>
    <cellStyle name="Normal 7 2 2 2 5 2 2 2 2" xfId="37342" xr:uid="{AD3D1026-3335-48EA-93D2-7A75E4203AA8}"/>
    <cellStyle name="Normal 7 2 2 2 5 2 2 3" xfId="28128" xr:uid="{EB470898-C51D-48A5-B7EB-5729683D478A}"/>
    <cellStyle name="Normal 7 2 2 2 5 2 3" xfId="14189" xr:uid="{C6D6CB80-9617-40FA-8CEB-023DEA94A881}"/>
    <cellStyle name="Normal 7 2 2 2 5 2 3 2" xfId="32620" xr:uid="{C6724D1E-25CC-4B79-9637-E181ECFB31F8}"/>
    <cellStyle name="Normal 7 2 2 2 5 2 4" xfId="23406" xr:uid="{8CBF5F87-8A18-4466-BA44-EAE54F3A1CF0}"/>
    <cellStyle name="Normal 7 2 2 2 5 3" xfId="7360" xr:uid="{2EEE5A9B-5CEA-4EA4-9D8B-307176E2CEA9}"/>
    <cellStyle name="Normal 7 2 2 2 5 3 2" xfId="16577" xr:uid="{8D3A5CAA-6B69-4A53-80CE-74B08B22377E}"/>
    <cellStyle name="Normal 7 2 2 2 5 3 2 2" xfId="35008" xr:uid="{38B3B089-0B0F-471F-9A4E-B1F620F200AB}"/>
    <cellStyle name="Normal 7 2 2 2 5 3 3" xfId="25794" xr:uid="{9C7C1B33-D623-4C5F-8BFD-B5A2AAD043EA}"/>
    <cellStyle name="Normal 7 2 2 2 5 4" xfId="12003" xr:uid="{E11598CD-5C40-4215-A1C1-DD4CF93C8BAB}"/>
    <cellStyle name="Normal 7 2 2 2 5 4 2" xfId="30434" xr:uid="{E66E0CC6-3899-4F08-ADA2-F0C9819C4061}"/>
    <cellStyle name="Normal 7 2 2 2 5 5" xfId="21220" xr:uid="{6289EDB3-43CB-47CE-96C8-7201EDBBC120}"/>
    <cellStyle name="Normal 7 2 2 2 6" xfId="3916" xr:uid="{47FF1ED4-3129-4677-9389-C6A4897E6B5E}"/>
    <cellStyle name="Normal 7 2 2 2 6 2" xfId="8645" xr:uid="{2B0E7DDC-CA5F-4555-8DE5-F08142098E01}"/>
    <cellStyle name="Normal 7 2 2 2 6 2 2" xfId="17861" xr:uid="{860AE9E5-2360-41DF-921E-332AD3E04908}"/>
    <cellStyle name="Normal 7 2 2 2 6 2 2 2" xfId="36292" xr:uid="{C2F5F885-0A24-49AA-9B6F-6C57664EED2A}"/>
    <cellStyle name="Normal 7 2 2 2 6 2 3" xfId="27078" xr:uid="{65F997A5-DE4C-4879-AFDA-B4B6AD7ABCC8}"/>
    <cellStyle name="Normal 7 2 2 2 6 3" xfId="13139" xr:uid="{9B9B9CA5-7308-422C-9A6E-72C39D31E5C3}"/>
    <cellStyle name="Normal 7 2 2 2 6 3 2" xfId="31570" xr:uid="{EF2FFAD7-AD1C-4C9F-ABF5-CBA9B5BA7096}"/>
    <cellStyle name="Normal 7 2 2 2 6 4" xfId="22356" xr:uid="{95DAB703-6216-4F24-A4AD-D2E5DF44CCC7}"/>
    <cellStyle name="Normal 7 2 2 2 7" xfId="6222" xr:uid="{3BAFE093-A0A0-4051-9395-0CA2E372F035}"/>
    <cellStyle name="Normal 7 2 2 2 7 2" xfId="15439" xr:uid="{7966E308-1325-42BE-AD80-9AE56A9C7A81}"/>
    <cellStyle name="Normal 7 2 2 2 7 2 2" xfId="33870" xr:uid="{8A2D8FAF-525D-49C5-99AD-BD4AF4B5875E}"/>
    <cellStyle name="Normal 7 2 2 2 7 3" xfId="24656" xr:uid="{C537E671-F352-44A4-AE99-771C7E7613BD}"/>
    <cellStyle name="Normal 7 2 2 2 8" xfId="10953" xr:uid="{EDAA1689-628D-4889-9272-57EA3819F3AE}"/>
    <cellStyle name="Normal 7 2 2 2 8 2" xfId="29384" xr:uid="{6B57AFFE-0F3A-4445-B3A0-BC4788B12246}"/>
    <cellStyle name="Normal 7 2 2 2 9" xfId="20170" xr:uid="{A6DD5465-18DD-4165-B4CC-BF2D9764ADB4}"/>
    <cellStyle name="Normal 7 2 2 3" xfId="1781" xr:uid="{1117231C-66CA-4794-BD4C-816F0D546BCC}"/>
    <cellStyle name="Normal 7 2 2 3 2" xfId="1946" xr:uid="{A833230C-4D2C-40F2-AF7C-C8B154FFA255}"/>
    <cellStyle name="Normal 7 2 2 3 2 2" xfId="2469" xr:uid="{46BEA81C-77AF-4E0E-9FA8-8456B8710A45}"/>
    <cellStyle name="Normal 7 2 2 3 2 2 2" xfId="3519" xr:uid="{56656748-85B2-43FA-A0EA-D48065A5BEB5}"/>
    <cellStyle name="Normal 7 2 2 3 2 2 2 2" xfId="5710" xr:uid="{3E7AF362-7666-4494-90C0-FB946DF180BF}"/>
    <cellStyle name="Normal 7 2 2 3 2 2 2 2 2" xfId="10440" xr:uid="{F3B5C09B-331A-466C-A053-B7BDE700B6B8}"/>
    <cellStyle name="Normal 7 2 2 3 2 2 2 2 2 2" xfId="19656" xr:uid="{E011CCCD-D7C5-412A-B21A-11DC53A8ED7C}"/>
    <cellStyle name="Normal 7 2 2 3 2 2 2 2 2 2 2" xfId="38087" xr:uid="{5BEAA46D-7EC9-4EFC-80C0-ABE8FEF2AB48}"/>
    <cellStyle name="Normal 7 2 2 3 2 2 2 2 2 3" xfId="28873" xr:uid="{CEE2DC41-EC99-4702-9E5F-54B4C0220A7B}"/>
    <cellStyle name="Normal 7 2 2 3 2 2 2 2 3" xfId="14934" xr:uid="{8C6AB602-CF21-4B90-9E5D-6E7CE55BC52E}"/>
    <cellStyle name="Normal 7 2 2 3 2 2 2 2 3 2" xfId="33365" xr:uid="{C331514B-02EE-45D5-9537-10DA1DE3503D}"/>
    <cellStyle name="Normal 7 2 2 3 2 2 2 2 4" xfId="24151" xr:uid="{2737C2D5-B13A-42CA-81FF-D4882F993AFC}"/>
    <cellStyle name="Normal 7 2 2 3 2 2 2 3" xfId="8105" xr:uid="{2D1B9510-EEB8-4602-A1D8-EF32689E5D59}"/>
    <cellStyle name="Normal 7 2 2 3 2 2 2 3 2" xfId="17322" xr:uid="{A007E8AA-DC18-4FAC-9AEC-5D3132702314}"/>
    <cellStyle name="Normal 7 2 2 3 2 2 2 3 2 2" xfId="35753" xr:uid="{604FCA89-36DA-4B50-8F9E-62DFB8A5DA7F}"/>
    <cellStyle name="Normal 7 2 2 3 2 2 2 3 3" xfId="26539" xr:uid="{8411E82B-FDA8-432E-9E0B-E34BFE4BC357}"/>
    <cellStyle name="Normal 7 2 2 3 2 2 2 4" xfId="12748" xr:uid="{4D37CA02-337C-46FF-947F-324CE6033CA5}"/>
    <cellStyle name="Normal 7 2 2 3 2 2 2 4 2" xfId="31179" xr:uid="{D68B66DA-3FA7-4376-A28A-C2FF026FBE1E}"/>
    <cellStyle name="Normal 7 2 2 3 2 2 2 5" xfId="21965" xr:uid="{B23D029C-7416-4BB4-B831-347F78970F93}"/>
    <cellStyle name="Normal 7 2 2 3 2 2 3" xfId="4660" xr:uid="{FECC5CEB-DE7E-494E-BAB0-9937B09E0D27}"/>
    <cellStyle name="Normal 7 2 2 3 2 2 3 2" xfId="9390" xr:uid="{CA785599-ECCA-48BC-8813-F800486EB63C}"/>
    <cellStyle name="Normal 7 2 2 3 2 2 3 2 2" xfId="18606" xr:uid="{BEC9F1A6-5B4C-4455-BA17-1D212387409E}"/>
    <cellStyle name="Normal 7 2 2 3 2 2 3 2 2 2" xfId="37037" xr:uid="{2E974811-7371-4732-92D7-6A091AC8E90D}"/>
    <cellStyle name="Normal 7 2 2 3 2 2 3 2 3" xfId="27823" xr:uid="{D5FB4087-4CD8-4E07-9AEA-194003791914}"/>
    <cellStyle name="Normal 7 2 2 3 2 2 3 3" xfId="13884" xr:uid="{5B2759CB-9F75-496F-A74C-0529ADBD4EC9}"/>
    <cellStyle name="Normal 7 2 2 3 2 2 3 3 2" xfId="32315" xr:uid="{DEF4C6F3-E183-4288-94DC-30D8F53FEA6E}"/>
    <cellStyle name="Normal 7 2 2 3 2 2 3 4" xfId="23101" xr:uid="{D4ADACCE-CA26-44A6-A150-8542B0CB1C7A}"/>
    <cellStyle name="Normal 7 2 2 3 2 2 4" xfId="6982" xr:uid="{E1DF3397-1688-45AC-B252-05F7586922B7}"/>
    <cellStyle name="Normal 7 2 2 3 2 2 4 2" xfId="16199" xr:uid="{806DECE7-059F-4F81-95C0-77CC4033AF71}"/>
    <cellStyle name="Normal 7 2 2 3 2 2 4 2 2" xfId="34630" xr:uid="{432F07A3-A0BE-48A8-93C0-48391683A93A}"/>
    <cellStyle name="Normal 7 2 2 3 2 2 4 3" xfId="25416" xr:uid="{A7B4100A-B1FC-4D43-AD75-665A9E01EDE8}"/>
    <cellStyle name="Normal 7 2 2 3 2 2 5" xfId="11698" xr:uid="{71E21873-F699-4E7F-A627-FFAB10C3D56D}"/>
    <cellStyle name="Normal 7 2 2 3 2 2 5 2" xfId="30129" xr:uid="{2DD2B99D-5889-4979-B83D-A6F8237BC12F}"/>
    <cellStyle name="Normal 7 2 2 3 2 2 6" xfId="20915" xr:uid="{D88C11A1-9D94-4ADF-9AD6-69A32214A8F4}"/>
    <cellStyle name="Normal 7 2 2 3 2 3" xfId="2994" xr:uid="{9182D283-9992-4008-A609-29D5430161AE}"/>
    <cellStyle name="Normal 7 2 2 3 2 3 2" xfId="5185" xr:uid="{EC8F545C-98FE-46B1-AB89-BE9267880290}"/>
    <cellStyle name="Normal 7 2 2 3 2 3 2 2" xfId="9915" xr:uid="{F8DD27E9-EECC-40E0-AF4A-34E03DD512DF}"/>
    <cellStyle name="Normal 7 2 2 3 2 3 2 2 2" xfId="19131" xr:uid="{1B4E82C1-23D6-48D7-97EB-9F9F9EB084BB}"/>
    <cellStyle name="Normal 7 2 2 3 2 3 2 2 2 2" xfId="37562" xr:uid="{C02F5382-2CB3-4DE1-B556-A0FADE052267}"/>
    <cellStyle name="Normal 7 2 2 3 2 3 2 2 3" xfId="28348" xr:uid="{53F6FA86-F34D-41F5-8B9C-373AD651FBFA}"/>
    <cellStyle name="Normal 7 2 2 3 2 3 2 3" xfId="14409" xr:uid="{7C884314-DEF6-4E10-99CC-362AEC4D15B2}"/>
    <cellStyle name="Normal 7 2 2 3 2 3 2 3 2" xfId="32840" xr:uid="{67EB43D9-5626-417C-ADB5-BB8BA4DC5C5A}"/>
    <cellStyle name="Normal 7 2 2 3 2 3 2 4" xfId="23626" xr:uid="{81D41711-4EB1-4428-B0A9-32419775C092}"/>
    <cellStyle name="Normal 7 2 2 3 2 3 3" xfId="7580" xr:uid="{7BA28B6D-A688-40DA-879F-3A88141C261F}"/>
    <cellStyle name="Normal 7 2 2 3 2 3 3 2" xfId="16797" xr:uid="{B65AD4D6-5472-48DC-940D-B87745F631C4}"/>
    <cellStyle name="Normal 7 2 2 3 2 3 3 2 2" xfId="35228" xr:uid="{B7CCCBCC-A9F7-40B3-ABED-1F3C62C68044}"/>
    <cellStyle name="Normal 7 2 2 3 2 3 3 3" xfId="26014" xr:uid="{73EEFE44-F2CD-497A-B958-3D27EC03A772}"/>
    <cellStyle name="Normal 7 2 2 3 2 3 4" xfId="12223" xr:uid="{BC1027CB-DBA6-4959-A4F5-97B707B58EC2}"/>
    <cellStyle name="Normal 7 2 2 3 2 3 4 2" xfId="30654" xr:uid="{E1F4443A-CDAE-4426-89EA-92A9337959B4}"/>
    <cellStyle name="Normal 7 2 2 3 2 3 5" xfId="21440" xr:uid="{8CDDBE15-B112-486D-8058-0182A49EB96B}"/>
    <cellStyle name="Normal 7 2 2 3 2 4" xfId="4135" xr:uid="{F48E6BE2-8BB0-4637-879F-7EA271FCF816}"/>
    <cellStyle name="Normal 7 2 2 3 2 4 2" xfId="8865" xr:uid="{CBB55C01-4CCB-46A1-B297-249BE164B516}"/>
    <cellStyle name="Normal 7 2 2 3 2 4 2 2" xfId="18081" xr:uid="{74A285BD-91E8-40D7-9BCC-5A177CB10AB5}"/>
    <cellStyle name="Normal 7 2 2 3 2 4 2 2 2" xfId="36512" xr:uid="{C68076FC-9A22-41AA-A346-03D3F12E13BE}"/>
    <cellStyle name="Normal 7 2 2 3 2 4 2 3" xfId="27298" xr:uid="{22C94F15-698F-4B4B-8869-2E7315E22FB8}"/>
    <cellStyle name="Normal 7 2 2 3 2 4 3" xfId="13359" xr:uid="{BEA18DA8-E95C-40EC-B551-48675BA04E5F}"/>
    <cellStyle name="Normal 7 2 2 3 2 4 3 2" xfId="31790" xr:uid="{9D08DD9E-6E8C-4A16-98C5-9660DE83D2E7}"/>
    <cellStyle name="Normal 7 2 2 3 2 4 4" xfId="22576" xr:uid="{A166CF17-4EA8-474A-922A-396CF067FAAD}"/>
    <cellStyle name="Normal 7 2 2 3 2 5" xfId="6442" xr:uid="{DEC30E53-3524-4EAB-97FA-069C248B970E}"/>
    <cellStyle name="Normal 7 2 2 3 2 5 2" xfId="15659" xr:uid="{851E907D-9E79-4E7C-A33A-11C1E30542B5}"/>
    <cellStyle name="Normal 7 2 2 3 2 5 2 2" xfId="34090" xr:uid="{86F22E46-165F-4517-8C12-4924C1357A76}"/>
    <cellStyle name="Normal 7 2 2 3 2 5 3" xfId="24876" xr:uid="{E83D8BFC-1C88-449A-B9F4-A72650603F65}"/>
    <cellStyle name="Normal 7 2 2 3 2 6" xfId="11173" xr:uid="{C93EA771-6A99-4F54-B8D7-E23360D71EC7}"/>
    <cellStyle name="Normal 7 2 2 3 2 6 2" xfId="29604" xr:uid="{8A1BACB0-8BA6-4334-8E7E-9F804845D1EB}"/>
    <cellStyle name="Normal 7 2 2 3 2 7" xfId="20390" xr:uid="{898EA6E1-8001-422E-9D87-C225A5E6E43B}"/>
    <cellStyle name="Normal 7 2 2 3 3" xfId="2114" xr:uid="{3F446A0D-9F40-47FC-84B1-4E53D42A792D}"/>
    <cellStyle name="Normal 7 2 2 3 3 2" xfId="2637" xr:uid="{79636D31-0FDA-4538-9A1F-966798B498E2}"/>
    <cellStyle name="Normal 7 2 2 3 3 2 2" xfId="3687" xr:uid="{9ADE159E-E0BA-46A7-B3CD-469085648F69}"/>
    <cellStyle name="Normal 7 2 2 3 3 2 2 2" xfId="5878" xr:uid="{08436288-C65B-4ECB-B5F7-3D1AA09530B6}"/>
    <cellStyle name="Normal 7 2 2 3 3 2 2 2 2" xfId="10608" xr:uid="{5E063CFA-2937-42F5-92C7-A8A6AE5B14ED}"/>
    <cellStyle name="Normal 7 2 2 3 3 2 2 2 2 2" xfId="19824" xr:uid="{7C76BF8C-3B7A-45D7-A080-E1486925E340}"/>
    <cellStyle name="Normal 7 2 2 3 3 2 2 2 2 2 2" xfId="38255" xr:uid="{4E89FFB0-6A25-4BEA-9013-03BE75C7CE23}"/>
    <cellStyle name="Normal 7 2 2 3 3 2 2 2 2 3" xfId="29041" xr:uid="{EE14400E-104E-45A1-B892-B52B94135BA1}"/>
    <cellStyle name="Normal 7 2 2 3 3 2 2 2 3" xfId="15102" xr:uid="{214E2369-22B6-47A8-8AB0-7B41A864C9A7}"/>
    <cellStyle name="Normal 7 2 2 3 3 2 2 2 3 2" xfId="33533" xr:uid="{6FB7C147-39AE-4AAA-A9CA-CD1489B3AF41}"/>
    <cellStyle name="Normal 7 2 2 3 3 2 2 2 4" xfId="24319" xr:uid="{684287C5-06ED-4B97-B3B6-C636C83D673E}"/>
    <cellStyle name="Normal 7 2 2 3 3 2 2 3" xfId="8273" xr:uid="{D7A40694-D960-4DB7-8A8B-F78940A3A13D}"/>
    <cellStyle name="Normal 7 2 2 3 3 2 2 3 2" xfId="17490" xr:uid="{AD06853F-038B-4639-B895-C0C2614E5276}"/>
    <cellStyle name="Normal 7 2 2 3 3 2 2 3 2 2" xfId="35921" xr:uid="{5EA0FA6D-5576-4FC4-A5EF-0A6E866EFB0D}"/>
    <cellStyle name="Normal 7 2 2 3 3 2 2 3 3" xfId="26707" xr:uid="{D60FD7BF-BFA7-4FE5-BB49-1B26CC989650}"/>
    <cellStyle name="Normal 7 2 2 3 3 2 2 4" xfId="12916" xr:uid="{2BD3A3D7-839D-4026-AC4A-C97FCE1F863F}"/>
    <cellStyle name="Normal 7 2 2 3 3 2 2 4 2" xfId="31347" xr:uid="{B765E906-3F73-49AB-8E58-45E0CEAB6C26}"/>
    <cellStyle name="Normal 7 2 2 3 3 2 2 5" xfId="22133" xr:uid="{588BA50B-2FB3-408B-AEBB-A48BACEF546F}"/>
    <cellStyle name="Normal 7 2 2 3 3 2 3" xfId="4828" xr:uid="{9F0E0B3D-E352-49AD-9028-08D627E0983A}"/>
    <cellStyle name="Normal 7 2 2 3 3 2 3 2" xfId="9558" xr:uid="{F424B19B-7357-41AB-AF2C-62D7977F40A6}"/>
    <cellStyle name="Normal 7 2 2 3 3 2 3 2 2" xfId="18774" xr:uid="{938E87CB-45BE-4272-8FFB-57143F94BE76}"/>
    <cellStyle name="Normal 7 2 2 3 3 2 3 2 2 2" xfId="37205" xr:uid="{3175B58E-F913-444B-8198-5D5FA0AAD472}"/>
    <cellStyle name="Normal 7 2 2 3 3 2 3 2 3" xfId="27991" xr:uid="{4516199F-3AE5-4F60-83FB-B783E4966363}"/>
    <cellStyle name="Normal 7 2 2 3 3 2 3 3" xfId="14052" xr:uid="{C9E314F7-3118-4760-8CC5-93057009E427}"/>
    <cellStyle name="Normal 7 2 2 3 3 2 3 3 2" xfId="32483" xr:uid="{05736130-872B-4445-A929-623830C5959D}"/>
    <cellStyle name="Normal 7 2 2 3 3 2 3 4" xfId="23269" xr:uid="{F73E20CC-45E1-4CFE-B335-5DA88BACCB93}"/>
    <cellStyle name="Normal 7 2 2 3 3 2 4" xfId="7150" xr:uid="{FCF0326D-B867-49B2-93CC-162A702EAC23}"/>
    <cellStyle name="Normal 7 2 2 3 3 2 4 2" xfId="16367" xr:uid="{0BCDE2F5-FFE5-404C-90AB-A9B01D5109BA}"/>
    <cellStyle name="Normal 7 2 2 3 3 2 4 2 2" xfId="34798" xr:uid="{B2FCF502-035D-4F11-B735-E873148CFEBC}"/>
    <cellStyle name="Normal 7 2 2 3 3 2 4 3" xfId="25584" xr:uid="{ACB291B1-FE76-4A15-BEE5-FCFCF23925D0}"/>
    <cellStyle name="Normal 7 2 2 3 3 2 5" xfId="11866" xr:uid="{EA3441AB-63CE-4AA4-BF77-E25ED8E92541}"/>
    <cellStyle name="Normal 7 2 2 3 3 2 5 2" xfId="30297" xr:uid="{1B44556F-886E-4AEF-B91F-A885408B7B4C}"/>
    <cellStyle name="Normal 7 2 2 3 3 2 6" xfId="21083" xr:uid="{788D199C-CD7D-4DF4-AFAE-8A931F56783C}"/>
    <cellStyle name="Normal 7 2 2 3 3 3" xfId="3162" xr:uid="{A17CEFE4-88FC-42F5-BCC5-3B64157C9745}"/>
    <cellStyle name="Normal 7 2 2 3 3 3 2" xfId="5353" xr:uid="{AD087692-B3D1-4F50-95C7-EB9C3C8FAEE1}"/>
    <cellStyle name="Normal 7 2 2 3 3 3 2 2" xfId="10083" xr:uid="{5CCBCB1E-796A-4858-8488-FC5BE620009B}"/>
    <cellStyle name="Normal 7 2 2 3 3 3 2 2 2" xfId="19299" xr:uid="{7BBCDD2D-AFE3-401F-9A31-21BA3B11F4D1}"/>
    <cellStyle name="Normal 7 2 2 3 3 3 2 2 2 2" xfId="37730" xr:uid="{10573005-5F10-464D-B56B-2B35DABC512C}"/>
    <cellStyle name="Normal 7 2 2 3 3 3 2 2 3" xfId="28516" xr:uid="{E37F2EB9-49F4-41E2-AFAD-1186BAE92318}"/>
    <cellStyle name="Normal 7 2 2 3 3 3 2 3" xfId="14577" xr:uid="{9CC65502-A060-401D-8AF3-6ED3619A7B25}"/>
    <cellStyle name="Normal 7 2 2 3 3 3 2 3 2" xfId="33008" xr:uid="{32BFC36E-A13B-4A3E-8848-902525A1B877}"/>
    <cellStyle name="Normal 7 2 2 3 3 3 2 4" xfId="23794" xr:uid="{EDBA8A59-593D-4B3B-8494-3360147927FE}"/>
    <cellStyle name="Normal 7 2 2 3 3 3 3" xfId="7748" xr:uid="{12A97B64-ACF8-45D4-AAB8-86D37CA6C221}"/>
    <cellStyle name="Normal 7 2 2 3 3 3 3 2" xfId="16965" xr:uid="{80DF96F9-E56F-48B8-9C01-8C5F9E75101D}"/>
    <cellStyle name="Normal 7 2 2 3 3 3 3 2 2" xfId="35396" xr:uid="{C5EF47D4-3231-4AC3-8493-D0357492CCE8}"/>
    <cellStyle name="Normal 7 2 2 3 3 3 3 3" xfId="26182" xr:uid="{DEF6F496-72B7-4687-817A-1AA920A1D7CD}"/>
    <cellStyle name="Normal 7 2 2 3 3 3 4" xfId="12391" xr:uid="{3E392E9A-C180-4A82-993F-C69542D29F22}"/>
    <cellStyle name="Normal 7 2 2 3 3 3 4 2" xfId="30822" xr:uid="{3CDCAECD-5667-4BA0-8EFF-09DC7AE1F843}"/>
    <cellStyle name="Normal 7 2 2 3 3 3 5" xfId="21608" xr:uid="{8E00201E-7F08-495F-8843-BC7F73A1B850}"/>
    <cellStyle name="Normal 7 2 2 3 3 4" xfId="4303" xr:uid="{EAC5460C-9D57-4DD2-BE75-1F11CF628EFA}"/>
    <cellStyle name="Normal 7 2 2 3 3 4 2" xfId="9033" xr:uid="{AA604F6A-4098-45C9-87F4-D26823C029C9}"/>
    <cellStyle name="Normal 7 2 2 3 3 4 2 2" xfId="18249" xr:uid="{6130ADCC-F78D-40D3-9EDF-26AE0C25B874}"/>
    <cellStyle name="Normal 7 2 2 3 3 4 2 2 2" xfId="36680" xr:uid="{A483B835-61CC-4FA7-BCB5-7E3BA51E2715}"/>
    <cellStyle name="Normal 7 2 2 3 3 4 2 3" xfId="27466" xr:uid="{4FB2B2A8-A354-47C4-A278-A45909F45471}"/>
    <cellStyle name="Normal 7 2 2 3 3 4 3" xfId="13527" xr:uid="{DC062A8F-B665-4CD9-B8C0-D8D7A835897B}"/>
    <cellStyle name="Normal 7 2 2 3 3 4 3 2" xfId="31958" xr:uid="{215CBB9D-537C-40BD-9709-B5D796860C50}"/>
    <cellStyle name="Normal 7 2 2 3 3 4 4" xfId="22744" xr:uid="{E0E2C1DF-CE3B-463A-A16F-B40739E538B6}"/>
    <cellStyle name="Normal 7 2 2 3 3 5" xfId="6610" xr:uid="{ECC4AA18-4B2B-422C-B2F9-DE19E9EF2347}"/>
    <cellStyle name="Normal 7 2 2 3 3 5 2" xfId="15827" xr:uid="{862A0A44-6B9C-4D2D-B516-3EC278702C45}"/>
    <cellStyle name="Normal 7 2 2 3 3 5 2 2" xfId="34258" xr:uid="{A6807EFD-759D-411C-8E52-7F9E12155CA6}"/>
    <cellStyle name="Normal 7 2 2 3 3 5 3" xfId="25044" xr:uid="{4A56426D-888B-4581-8739-180FC51FB46C}"/>
    <cellStyle name="Normal 7 2 2 3 3 6" xfId="11341" xr:uid="{12D33B75-E670-49E0-8314-A88FD33E5546}"/>
    <cellStyle name="Normal 7 2 2 3 3 6 2" xfId="29772" xr:uid="{5FA2D80F-51DB-40F9-88B5-90CFA05A34CD}"/>
    <cellStyle name="Normal 7 2 2 3 3 7" xfId="20558" xr:uid="{2398991D-D463-4FF9-BA1C-CA85B17183F6}"/>
    <cellStyle name="Normal 7 2 2 3 4" xfId="2305" xr:uid="{7FF22753-ED60-4612-B7E2-A04C7E31D554}"/>
    <cellStyle name="Normal 7 2 2 3 4 2" xfId="3353" xr:uid="{80EA5BF8-4AED-49C0-AB96-27B9B92D91C6}"/>
    <cellStyle name="Normal 7 2 2 3 4 2 2" xfId="5544" xr:uid="{FB018E20-F7E9-485A-BA16-45BD96265EF0}"/>
    <cellStyle name="Normal 7 2 2 3 4 2 2 2" xfId="10274" xr:uid="{3051193B-D90E-47D7-BB6A-39F71FF67B6C}"/>
    <cellStyle name="Normal 7 2 2 3 4 2 2 2 2" xfId="19490" xr:uid="{7845827F-BEA7-494C-AF95-8F1813684ED2}"/>
    <cellStyle name="Normal 7 2 2 3 4 2 2 2 2 2" xfId="37921" xr:uid="{6077A5E9-9DB3-428D-AC52-D0BD85EFE887}"/>
    <cellStyle name="Normal 7 2 2 3 4 2 2 2 3" xfId="28707" xr:uid="{2EA57339-61A2-4C3E-9DA2-00992DFA253F}"/>
    <cellStyle name="Normal 7 2 2 3 4 2 2 3" xfId="14768" xr:uid="{7ED41B29-B44A-4512-A561-F81AF723C8E2}"/>
    <cellStyle name="Normal 7 2 2 3 4 2 2 3 2" xfId="33199" xr:uid="{429E8389-274F-4E6F-B9BB-C1025A7A65F1}"/>
    <cellStyle name="Normal 7 2 2 3 4 2 2 4" xfId="23985" xr:uid="{A8D40384-24BA-4C63-AE38-86F928B62BB8}"/>
    <cellStyle name="Normal 7 2 2 3 4 2 3" xfId="7939" xr:uid="{60FABA05-59A2-479C-B481-E0F521E44723}"/>
    <cellStyle name="Normal 7 2 2 3 4 2 3 2" xfId="17156" xr:uid="{95A0433A-3ECB-4769-B911-671C76BD3BEC}"/>
    <cellStyle name="Normal 7 2 2 3 4 2 3 2 2" xfId="35587" xr:uid="{A2F101D8-DCDB-447B-A7D0-C49849187EA6}"/>
    <cellStyle name="Normal 7 2 2 3 4 2 3 3" xfId="26373" xr:uid="{D3C4D0C6-FB25-4E9F-B8F7-F4D311AF473B}"/>
    <cellStyle name="Normal 7 2 2 3 4 2 4" xfId="12582" xr:uid="{B30101B6-12DB-492B-B584-25F329BF26EA}"/>
    <cellStyle name="Normal 7 2 2 3 4 2 4 2" xfId="31013" xr:uid="{BA56A885-3549-40EC-9447-54FF05BE1EE0}"/>
    <cellStyle name="Normal 7 2 2 3 4 2 5" xfId="21799" xr:uid="{4EE65E65-FDF9-4059-BE2D-744503871D31}"/>
    <cellStyle name="Normal 7 2 2 3 4 3" xfId="4494" xr:uid="{95373FF4-27EA-46F1-B38A-7234B39C069E}"/>
    <cellStyle name="Normal 7 2 2 3 4 3 2" xfId="9224" xr:uid="{B73044F3-460E-4F2F-B8F0-DA5FFD6DBCE3}"/>
    <cellStyle name="Normal 7 2 2 3 4 3 2 2" xfId="18440" xr:uid="{53961033-9758-4455-9512-65D768EDDF9C}"/>
    <cellStyle name="Normal 7 2 2 3 4 3 2 2 2" xfId="36871" xr:uid="{BD2B7C96-2F60-4E2C-8979-5F4C3E38445C}"/>
    <cellStyle name="Normal 7 2 2 3 4 3 2 3" xfId="27657" xr:uid="{2E0C8D68-CA96-468D-A062-4A2DF45ADF6B}"/>
    <cellStyle name="Normal 7 2 2 3 4 3 3" xfId="13718" xr:uid="{5DFE1051-39E8-41EE-946B-ACBDAA345AE1}"/>
    <cellStyle name="Normal 7 2 2 3 4 3 3 2" xfId="32149" xr:uid="{69655DB2-0F3B-47F1-8242-C42F69CA9D5A}"/>
    <cellStyle name="Normal 7 2 2 3 4 3 4" xfId="22935" xr:uid="{4C502E9F-8BBD-46B7-AAE0-20DC8B5E5CF7}"/>
    <cellStyle name="Normal 7 2 2 3 4 4" xfId="6816" xr:uid="{33DAF152-9BF1-40C8-8F46-E4486AE42F61}"/>
    <cellStyle name="Normal 7 2 2 3 4 4 2" xfId="16033" xr:uid="{6A71E1DC-4B74-40AC-80B6-BD1E26078BEF}"/>
    <cellStyle name="Normal 7 2 2 3 4 4 2 2" xfId="34464" xr:uid="{65BC33E3-7A30-4BA3-80CD-1BEA3CBE61D6}"/>
    <cellStyle name="Normal 7 2 2 3 4 4 3" xfId="25250" xr:uid="{C1630C8A-AD46-43A7-BCFF-216C17F9C459}"/>
    <cellStyle name="Normal 7 2 2 3 4 5" xfId="11532" xr:uid="{7171BC19-D6B2-469C-920C-83BF53C69221}"/>
    <cellStyle name="Normal 7 2 2 3 4 5 2" xfId="29963" xr:uid="{37B63DD2-3F15-44C4-A7B3-FCFA0C694BF7}"/>
    <cellStyle name="Normal 7 2 2 3 4 6" xfId="20749" xr:uid="{B5F3618F-C2E5-49FD-8589-D57AF880EAC3}"/>
    <cellStyle name="Normal 7 2 2 3 5" xfId="2830" xr:uid="{90849014-EC2A-4F06-9D21-9064AEE849FF}"/>
    <cellStyle name="Normal 7 2 2 3 5 2" xfId="5019" xr:uid="{144AFCEC-31CF-42F1-845D-0FAA7BFCF43D}"/>
    <cellStyle name="Normal 7 2 2 3 5 2 2" xfId="9749" xr:uid="{E3A1E21C-8D80-4D2C-B041-6CFD78D9469E}"/>
    <cellStyle name="Normal 7 2 2 3 5 2 2 2" xfId="18965" xr:uid="{16D57C2D-62B7-42A5-B26A-7F90083AB49C}"/>
    <cellStyle name="Normal 7 2 2 3 5 2 2 2 2" xfId="37396" xr:uid="{1996AF52-098A-40B9-9AE1-D51A22DA611B}"/>
    <cellStyle name="Normal 7 2 2 3 5 2 2 3" xfId="28182" xr:uid="{AC11A8C1-872A-4343-A276-9BA2D46D9BD1}"/>
    <cellStyle name="Normal 7 2 2 3 5 2 3" xfId="14243" xr:uid="{93FD0B03-F43B-44EC-A647-E0369033D64B}"/>
    <cellStyle name="Normal 7 2 2 3 5 2 3 2" xfId="32674" xr:uid="{1D2904DF-0465-4709-B32E-C41A8991A047}"/>
    <cellStyle name="Normal 7 2 2 3 5 2 4" xfId="23460" xr:uid="{F2CA6D8B-B41B-4050-92BA-7C598C2B01F4}"/>
    <cellStyle name="Normal 7 2 2 3 5 3" xfId="7414" xr:uid="{D672A985-729F-40B8-A5D7-8A0526770BD7}"/>
    <cellStyle name="Normal 7 2 2 3 5 3 2" xfId="16631" xr:uid="{C1FD9E1A-AB18-40BD-94D2-E1DCA32AB8D0}"/>
    <cellStyle name="Normal 7 2 2 3 5 3 2 2" xfId="35062" xr:uid="{9E71AA71-F0BB-4C33-994B-C9F08394FD0C}"/>
    <cellStyle name="Normal 7 2 2 3 5 3 3" xfId="25848" xr:uid="{BA57DA73-E539-4770-A944-423739627D2A}"/>
    <cellStyle name="Normal 7 2 2 3 5 4" xfId="12057" xr:uid="{68C344FD-43B7-4E6E-B9DE-DD77377D6E13}"/>
    <cellStyle name="Normal 7 2 2 3 5 4 2" xfId="30488" xr:uid="{D530B2C7-B287-4836-8B69-F08D4586C337}"/>
    <cellStyle name="Normal 7 2 2 3 5 5" xfId="21274" xr:uid="{AFB62FAC-C390-4CA6-A894-99E14CAB552A}"/>
    <cellStyle name="Normal 7 2 2 3 6" xfId="3970" xr:uid="{1A876670-72EC-4C66-92AB-5A57EBC2A1AA}"/>
    <cellStyle name="Normal 7 2 2 3 6 2" xfId="8699" xr:uid="{01C1B3E6-0A22-4452-A173-2615C4443C4E}"/>
    <cellStyle name="Normal 7 2 2 3 6 2 2" xfId="17915" xr:uid="{0274786C-C5EC-4001-ABC1-8B22C857545A}"/>
    <cellStyle name="Normal 7 2 2 3 6 2 2 2" xfId="36346" xr:uid="{C3D22D7A-64FA-42EF-B8EF-5497CD1053D9}"/>
    <cellStyle name="Normal 7 2 2 3 6 2 3" xfId="27132" xr:uid="{AB65E384-D7DC-44F0-BCDB-8973F2537435}"/>
    <cellStyle name="Normal 7 2 2 3 6 3" xfId="13193" xr:uid="{EFAC74DE-0AE3-4226-925A-526BA73B573A}"/>
    <cellStyle name="Normal 7 2 2 3 6 3 2" xfId="31624" xr:uid="{01B3555F-93CC-4EDE-883D-12B1B37BDD63}"/>
    <cellStyle name="Normal 7 2 2 3 6 4" xfId="22410" xr:uid="{17285F04-F594-4E8C-9E97-5A21A6A503BD}"/>
    <cellStyle name="Normal 7 2 2 3 7" xfId="6276" xr:uid="{FD635668-B3EC-4685-9244-D50094BFF927}"/>
    <cellStyle name="Normal 7 2 2 3 7 2" xfId="15493" xr:uid="{100F31ED-E214-4D24-8150-580A6052EB09}"/>
    <cellStyle name="Normal 7 2 2 3 7 2 2" xfId="33924" xr:uid="{0187D1A2-4EC9-4EB2-BD53-346CFD29544B}"/>
    <cellStyle name="Normal 7 2 2 3 7 3" xfId="24710" xr:uid="{E6A59273-A205-404B-9262-3F332223394D}"/>
    <cellStyle name="Normal 7 2 2 3 8" xfId="11007" xr:uid="{10331E02-5E3D-4CD3-B84F-C7653B7560D2}"/>
    <cellStyle name="Normal 7 2 2 3 8 2" xfId="29438" xr:uid="{CF25B432-C5C5-445E-A29D-C694397B2FF9}"/>
    <cellStyle name="Normal 7 2 2 3 9" xfId="20224" xr:uid="{FCF89553-F73E-42BE-BB7B-1A02E43CFD8D}"/>
    <cellStyle name="Normal 7 2 2 4" xfId="1836" xr:uid="{195E61B1-0138-4C06-83BE-B64AB9FF572A}"/>
    <cellStyle name="Normal 7 2 2 4 2" xfId="2360" xr:uid="{4C2A5357-25E9-4DD0-A3C9-4EA33F2819FA}"/>
    <cellStyle name="Normal 7 2 2 4 2 2" xfId="3409" xr:uid="{C40FF203-7C22-48FB-A902-573C5B23D20F}"/>
    <cellStyle name="Normal 7 2 2 4 2 2 2" xfId="5600" xr:uid="{D4F5125B-00C6-4D51-8067-055F1DED9AD9}"/>
    <cellStyle name="Normal 7 2 2 4 2 2 2 2" xfId="10330" xr:uid="{2470E7D1-AE18-4F8C-BC87-3491B0F5C23A}"/>
    <cellStyle name="Normal 7 2 2 4 2 2 2 2 2" xfId="19546" xr:uid="{FE51B1FA-10C2-43C5-B9EF-B3BC145DE179}"/>
    <cellStyle name="Normal 7 2 2 4 2 2 2 2 2 2" xfId="37977" xr:uid="{E5ECF1C2-D666-4196-94EA-351B25327406}"/>
    <cellStyle name="Normal 7 2 2 4 2 2 2 2 3" xfId="28763" xr:uid="{1B291A30-6130-49F8-AA36-1B04C345A123}"/>
    <cellStyle name="Normal 7 2 2 4 2 2 2 3" xfId="14824" xr:uid="{00880C27-CCA0-4B35-AF1B-EAADC93B8E0F}"/>
    <cellStyle name="Normal 7 2 2 4 2 2 2 3 2" xfId="33255" xr:uid="{49901CD6-5342-4084-A93C-0EA2A7BC999F}"/>
    <cellStyle name="Normal 7 2 2 4 2 2 2 4" xfId="24041" xr:uid="{4CC428BD-D2CA-44FE-A67B-3CB531382029}"/>
    <cellStyle name="Normal 7 2 2 4 2 2 3" xfId="7995" xr:uid="{42ACC704-89CF-4ED6-8DA6-E14653FE8FCF}"/>
    <cellStyle name="Normal 7 2 2 4 2 2 3 2" xfId="17212" xr:uid="{59B177DF-DC55-4D1F-B629-E4B553B31DFF}"/>
    <cellStyle name="Normal 7 2 2 4 2 2 3 2 2" xfId="35643" xr:uid="{DFD6FC9A-E6B4-4F7F-A790-7DF1D5C72116}"/>
    <cellStyle name="Normal 7 2 2 4 2 2 3 3" xfId="26429" xr:uid="{9F648A4B-EBC3-4A00-9EBD-E1BEB58DEA47}"/>
    <cellStyle name="Normal 7 2 2 4 2 2 4" xfId="12638" xr:uid="{E41376DF-37CB-4458-B9A6-4D2F57C183FB}"/>
    <cellStyle name="Normal 7 2 2 4 2 2 4 2" xfId="31069" xr:uid="{7AC7938D-C87B-45C2-8616-8ED03D1B59FA}"/>
    <cellStyle name="Normal 7 2 2 4 2 2 5" xfId="21855" xr:uid="{E23A7A4B-636D-425F-BD01-CD1155238EBF}"/>
    <cellStyle name="Normal 7 2 2 4 2 3" xfId="4550" xr:uid="{71FBC47E-E64B-4070-8F93-A9546AF4703C}"/>
    <cellStyle name="Normal 7 2 2 4 2 3 2" xfId="9280" xr:uid="{20DEFAEB-4FA1-4B35-B33E-3C7F2F6D3E42}"/>
    <cellStyle name="Normal 7 2 2 4 2 3 2 2" xfId="18496" xr:uid="{F328C6BD-F303-450E-81F0-F4E3C0D6EF27}"/>
    <cellStyle name="Normal 7 2 2 4 2 3 2 2 2" xfId="36927" xr:uid="{DDD42CCE-2E91-4549-99A7-B1D985AC820B}"/>
    <cellStyle name="Normal 7 2 2 4 2 3 2 3" xfId="27713" xr:uid="{3E301025-9C0D-4493-9D86-FBDC58D2579A}"/>
    <cellStyle name="Normal 7 2 2 4 2 3 3" xfId="13774" xr:uid="{1DB78440-581F-41A2-976B-56724D0FD1BC}"/>
    <cellStyle name="Normal 7 2 2 4 2 3 3 2" xfId="32205" xr:uid="{B6FB26DB-35AF-49BF-9ABA-36B347E62028}"/>
    <cellStyle name="Normal 7 2 2 4 2 3 4" xfId="22991" xr:uid="{0196502B-0379-488B-B932-E76178CCBA49}"/>
    <cellStyle name="Normal 7 2 2 4 2 4" xfId="6872" xr:uid="{41CB6BF4-B5AE-4EC1-ABC8-EFFE3A4DBD5C}"/>
    <cellStyle name="Normal 7 2 2 4 2 4 2" xfId="16089" xr:uid="{B179502D-02ED-44B6-B00F-0AAE44B030D9}"/>
    <cellStyle name="Normal 7 2 2 4 2 4 2 2" xfId="34520" xr:uid="{2EEA0DF6-3503-445C-8C8E-C885ED09B0D2}"/>
    <cellStyle name="Normal 7 2 2 4 2 4 3" xfId="25306" xr:uid="{CB8364D5-5C0B-4CF4-905B-5680EA54AF90}"/>
    <cellStyle name="Normal 7 2 2 4 2 5" xfId="11588" xr:uid="{650C9471-10B6-4117-AFC7-92B5DE231F68}"/>
    <cellStyle name="Normal 7 2 2 4 2 5 2" xfId="30019" xr:uid="{AE5264DB-F55C-4961-85F5-00F29A9E1677}"/>
    <cellStyle name="Normal 7 2 2 4 2 6" xfId="20805" xr:uid="{61609E02-2DCD-41B5-822F-4422913C9578}"/>
    <cellStyle name="Normal 7 2 2 4 3" xfId="2885" xr:uid="{F7234C0D-4D41-4C64-B8B0-D3E9F57EFF4A}"/>
    <cellStyle name="Normal 7 2 2 4 3 2" xfId="5075" xr:uid="{71F435B7-132B-49D4-BE99-5CD3DE8BFD88}"/>
    <cellStyle name="Normal 7 2 2 4 3 2 2" xfId="9805" xr:uid="{221AF5EB-7F0F-47C4-B29F-554430240D50}"/>
    <cellStyle name="Normal 7 2 2 4 3 2 2 2" xfId="19021" xr:uid="{8778C9C6-004F-4649-88CA-29D2D7F1DE8D}"/>
    <cellStyle name="Normal 7 2 2 4 3 2 2 2 2" xfId="37452" xr:uid="{6D4B6862-1497-4946-AAF7-76528D4393AE}"/>
    <cellStyle name="Normal 7 2 2 4 3 2 2 3" xfId="28238" xr:uid="{1AD66019-691B-4154-8AD6-B2242F369B61}"/>
    <cellStyle name="Normal 7 2 2 4 3 2 3" xfId="14299" xr:uid="{FB533C0D-744E-4FAA-AFD5-4ABA74D22FC2}"/>
    <cellStyle name="Normal 7 2 2 4 3 2 3 2" xfId="32730" xr:uid="{118A1D2A-041E-4EF0-9B73-5BF094085D65}"/>
    <cellStyle name="Normal 7 2 2 4 3 2 4" xfId="23516" xr:uid="{D360104B-86AC-499D-9091-5165C98F264C}"/>
    <cellStyle name="Normal 7 2 2 4 3 3" xfId="7470" xr:uid="{63401193-700C-4A87-ADC0-6CD8B9156AAD}"/>
    <cellStyle name="Normal 7 2 2 4 3 3 2" xfId="16687" xr:uid="{556AEF83-0617-44CA-9BDB-FA9E41E87610}"/>
    <cellStyle name="Normal 7 2 2 4 3 3 2 2" xfId="35118" xr:uid="{5AD26FD2-7850-4C3F-87B5-B8A1A6DB91E0}"/>
    <cellStyle name="Normal 7 2 2 4 3 3 3" xfId="25904" xr:uid="{6E7653CF-DAF9-46CC-96BD-7AE117C8A110}"/>
    <cellStyle name="Normal 7 2 2 4 3 4" xfId="12113" xr:uid="{1133F8DB-669B-4151-8FD9-3AB0C8AC3676}"/>
    <cellStyle name="Normal 7 2 2 4 3 4 2" xfId="30544" xr:uid="{8DDED8CC-E0B3-460C-BC65-BF3FE5C15B1A}"/>
    <cellStyle name="Normal 7 2 2 4 3 5" xfId="21330" xr:uid="{644CF0FA-97B8-4F1E-8A26-C644D10490B9}"/>
    <cellStyle name="Normal 7 2 2 4 4" xfId="4026" xr:uid="{977D4DE3-B898-4035-B708-941E8D35A694}"/>
    <cellStyle name="Normal 7 2 2 4 4 2" xfId="8755" xr:uid="{2A50D365-0C3F-4899-929E-6EE640BA934B}"/>
    <cellStyle name="Normal 7 2 2 4 4 2 2" xfId="17971" xr:uid="{DC1E8B38-1AC1-4583-83F6-F57DD7F0C255}"/>
    <cellStyle name="Normal 7 2 2 4 4 2 2 2" xfId="36402" xr:uid="{4891115F-C67E-463B-874A-2578D9281584}"/>
    <cellStyle name="Normal 7 2 2 4 4 2 3" xfId="27188" xr:uid="{80113C31-FC09-4661-8AB1-F10EFC70D6BA}"/>
    <cellStyle name="Normal 7 2 2 4 4 3" xfId="13249" xr:uid="{A4E0D8E3-27FF-4711-8286-392886B64639}"/>
    <cellStyle name="Normal 7 2 2 4 4 3 2" xfId="31680" xr:uid="{E6DC6355-DC8E-442B-A950-6AB0CC94B1F7}"/>
    <cellStyle name="Normal 7 2 2 4 4 4" xfId="22466" xr:uid="{8112F931-EF62-4751-A18D-7CACBA90DABC}"/>
    <cellStyle name="Normal 7 2 2 4 5" xfId="6332" xr:uid="{510D025B-CFC3-46B3-9E81-BD0326088C93}"/>
    <cellStyle name="Normal 7 2 2 4 5 2" xfId="15549" xr:uid="{12017E91-01BA-409B-942B-45F28E13CA0B}"/>
    <cellStyle name="Normal 7 2 2 4 5 2 2" xfId="33980" xr:uid="{F2F68887-2AF9-4624-9A01-01842BEAAD22}"/>
    <cellStyle name="Normal 7 2 2 4 5 3" xfId="24766" xr:uid="{A02FB997-D884-4629-AA8C-C9CD19F7BB6E}"/>
    <cellStyle name="Normal 7 2 2 4 6" xfId="11063" xr:uid="{413CDEB0-CE88-4A8E-8C77-CAEB61745B23}"/>
    <cellStyle name="Normal 7 2 2 4 6 2" xfId="29494" xr:uid="{848A0736-24E1-4AB6-A139-AE8731783F4A}"/>
    <cellStyle name="Normal 7 2 2 4 7" xfId="20280" xr:uid="{2A1DA0E6-F4F0-45A0-A2D3-02D9234C366F}"/>
    <cellStyle name="Normal 7 2 2 5" xfId="2004" xr:uid="{A80145CC-A9DE-4FAE-8327-7383F5800435}"/>
    <cellStyle name="Normal 7 2 2 5 2" xfId="2527" xr:uid="{2A98D9A0-6E33-4491-8011-2BCB6931FEFF}"/>
    <cellStyle name="Normal 7 2 2 5 2 2" xfId="3577" xr:uid="{4E0CE171-37D0-435A-8905-CAF1A1CFB619}"/>
    <cellStyle name="Normal 7 2 2 5 2 2 2" xfId="5768" xr:uid="{33DD1E89-37B8-445E-B273-F520BE0E260B}"/>
    <cellStyle name="Normal 7 2 2 5 2 2 2 2" xfId="10498" xr:uid="{8F6F4C3A-19B7-49AC-87E3-875523996E86}"/>
    <cellStyle name="Normal 7 2 2 5 2 2 2 2 2" xfId="19714" xr:uid="{ACA1F283-9B0B-4B44-A154-0088E32B9702}"/>
    <cellStyle name="Normal 7 2 2 5 2 2 2 2 2 2" xfId="38145" xr:uid="{51CC2150-4741-47B7-A1E4-FA9DE36B0786}"/>
    <cellStyle name="Normal 7 2 2 5 2 2 2 2 3" xfId="28931" xr:uid="{0CD6976C-6CD0-4236-BD0C-9087CF88FD0E}"/>
    <cellStyle name="Normal 7 2 2 5 2 2 2 3" xfId="14992" xr:uid="{F4A4FB92-1A53-41A9-B4D3-CD4AA50A9938}"/>
    <cellStyle name="Normal 7 2 2 5 2 2 2 3 2" xfId="33423" xr:uid="{E8485E00-9140-48FE-B461-DC17818F704E}"/>
    <cellStyle name="Normal 7 2 2 5 2 2 2 4" xfId="24209" xr:uid="{AD2CD4E4-75FC-4CBB-92AE-1C0B3CD47E97}"/>
    <cellStyle name="Normal 7 2 2 5 2 2 3" xfId="8163" xr:uid="{E5DE7E6C-3D85-447D-97FA-E6B0D6BDF2B6}"/>
    <cellStyle name="Normal 7 2 2 5 2 2 3 2" xfId="17380" xr:uid="{192A7B5C-1499-4A2C-BCD5-97E5718813B7}"/>
    <cellStyle name="Normal 7 2 2 5 2 2 3 2 2" xfId="35811" xr:uid="{D2916997-11D3-4B13-825C-75C156A1F8FD}"/>
    <cellStyle name="Normal 7 2 2 5 2 2 3 3" xfId="26597" xr:uid="{142A0117-39C9-4303-A838-1B31A3AA8473}"/>
    <cellStyle name="Normal 7 2 2 5 2 2 4" xfId="12806" xr:uid="{88A92CDE-AF5F-42FA-965D-47BA39D4EA3F}"/>
    <cellStyle name="Normal 7 2 2 5 2 2 4 2" xfId="31237" xr:uid="{13B72A29-F282-4BFE-9C9C-202CB0BBF9BA}"/>
    <cellStyle name="Normal 7 2 2 5 2 2 5" xfId="22023" xr:uid="{0165896D-92C4-46A1-A056-0EEC554F6E92}"/>
    <cellStyle name="Normal 7 2 2 5 2 3" xfId="4718" xr:uid="{432BA243-D9F9-468E-887E-5E0D591CC737}"/>
    <cellStyle name="Normal 7 2 2 5 2 3 2" xfId="9448" xr:uid="{3B5C22CD-D7C0-4D0B-B0CA-504C80C05A5D}"/>
    <cellStyle name="Normal 7 2 2 5 2 3 2 2" xfId="18664" xr:uid="{5881F9DE-B442-4A1C-B042-54C8BC32222C}"/>
    <cellStyle name="Normal 7 2 2 5 2 3 2 2 2" xfId="37095" xr:uid="{6D1CF9C9-02B1-479D-B46D-40242CABECF2}"/>
    <cellStyle name="Normal 7 2 2 5 2 3 2 3" xfId="27881" xr:uid="{93E30C81-5775-43B6-B1B2-B06A973FDC05}"/>
    <cellStyle name="Normal 7 2 2 5 2 3 3" xfId="13942" xr:uid="{BD52E276-2878-40AC-A39A-E08A51692857}"/>
    <cellStyle name="Normal 7 2 2 5 2 3 3 2" xfId="32373" xr:uid="{CE94DE8C-59AD-4CBF-AFFF-65BEC87E9B55}"/>
    <cellStyle name="Normal 7 2 2 5 2 3 4" xfId="23159" xr:uid="{B5A9C82C-E20F-483B-9ED6-C8E7F660F99A}"/>
    <cellStyle name="Normal 7 2 2 5 2 4" xfId="7040" xr:uid="{5CB39AF7-81D3-4FA7-A624-7018FF9DD446}"/>
    <cellStyle name="Normal 7 2 2 5 2 4 2" xfId="16257" xr:uid="{4535DA1C-D37D-44F0-A3EF-662DC2B09619}"/>
    <cellStyle name="Normal 7 2 2 5 2 4 2 2" xfId="34688" xr:uid="{9F423BEE-E770-4677-AA3D-69B878A3F1C9}"/>
    <cellStyle name="Normal 7 2 2 5 2 4 3" xfId="25474" xr:uid="{59A1229B-1636-489C-81B3-232670E1C293}"/>
    <cellStyle name="Normal 7 2 2 5 2 5" xfId="11756" xr:uid="{34B8EA2A-699D-41AC-8E4F-06E9E0FF24F2}"/>
    <cellStyle name="Normal 7 2 2 5 2 5 2" xfId="30187" xr:uid="{D4D68AB6-72B3-40E4-861F-6448C5C6D8C9}"/>
    <cellStyle name="Normal 7 2 2 5 2 6" xfId="20973" xr:uid="{58FF1128-4505-4835-AAAD-63BC2CA8AA99}"/>
    <cellStyle name="Normal 7 2 2 5 3" xfId="3052" xr:uid="{9C6B8964-8D13-45A9-801D-F41C89ADED65}"/>
    <cellStyle name="Normal 7 2 2 5 3 2" xfId="5243" xr:uid="{7AB9CEE9-5F1D-4635-9FEE-863692FA153A}"/>
    <cellStyle name="Normal 7 2 2 5 3 2 2" xfId="9973" xr:uid="{53D4610B-387D-4A64-834D-8D5D4511962A}"/>
    <cellStyle name="Normal 7 2 2 5 3 2 2 2" xfId="19189" xr:uid="{E3DC2C69-B777-4136-9470-7DB5012DAE9A}"/>
    <cellStyle name="Normal 7 2 2 5 3 2 2 2 2" xfId="37620" xr:uid="{AAA8E9CA-ADB5-4D2B-96DD-DB258D2B2A26}"/>
    <cellStyle name="Normal 7 2 2 5 3 2 2 3" xfId="28406" xr:uid="{4EB080DB-3B78-4AD9-AE3C-D8BA86B12155}"/>
    <cellStyle name="Normal 7 2 2 5 3 2 3" xfId="14467" xr:uid="{288B74B1-5E81-416F-B51C-17F5EB5B380F}"/>
    <cellStyle name="Normal 7 2 2 5 3 2 3 2" xfId="32898" xr:uid="{212E543F-ED9A-4622-AC45-7C3924FDCBB8}"/>
    <cellStyle name="Normal 7 2 2 5 3 2 4" xfId="23684" xr:uid="{69249D0F-77A3-4811-A6EC-26E895B99CD3}"/>
    <cellStyle name="Normal 7 2 2 5 3 3" xfId="7638" xr:uid="{FAEA5F95-6728-4224-8D71-E60B18F34BB5}"/>
    <cellStyle name="Normal 7 2 2 5 3 3 2" xfId="16855" xr:uid="{B2CE9130-C87A-433E-A98F-710FF74D4263}"/>
    <cellStyle name="Normal 7 2 2 5 3 3 2 2" xfId="35286" xr:uid="{0443A7DB-CC46-43CF-B6E8-B0B28631A614}"/>
    <cellStyle name="Normal 7 2 2 5 3 3 3" xfId="26072" xr:uid="{551AEC55-978D-4D86-8296-F341C17EBCD8}"/>
    <cellStyle name="Normal 7 2 2 5 3 4" xfId="12281" xr:uid="{1794C0DF-720D-46A2-9BA4-A94DED57CA50}"/>
    <cellStyle name="Normal 7 2 2 5 3 4 2" xfId="30712" xr:uid="{D5A1AD25-8B3F-4147-B24F-BD32C015EAB3}"/>
    <cellStyle name="Normal 7 2 2 5 3 5" xfId="21498" xr:uid="{03C06368-0CB3-4286-84D0-BC8C2942886E}"/>
    <cellStyle name="Normal 7 2 2 5 4" xfId="4193" xr:uid="{BE766C42-01AB-4A4A-88F6-E591E3BE77F7}"/>
    <cellStyle name="Normal 7 2 2 5 4 2" xfId="8923" xr:uid="{5D7972DB-A943-4A69-B6AC-7FF402E2AB0C}"/>
    <cellStyle name="Normal 7 2 2 5 4 2 2" xfId="18139" xr:uid="{FF7B6BA3-8BB2-4243-BED7-C6C5B7F6FC9A}"/>
    <cellStyle name="Normal 7 2 2 5 4 2 2 2" xfId="36570" xr:uid="{53A8FA90-4384-435D-BD33-DB115735AAA2}"/>
    <cellStyle name="Normal 7 2 2 5 4 2 3" xfId="27356" xr:uid="{9529F196-525D-4BD4-9B57-DBC8829127B8}"/>
    <cellStyle name="Normal 7 2 2 5 4 3" xfId="13417" xr:uid="{1B6FA7EE-B42D-4986-A975-40232715ACC2}"/>
    <cellStyle name="Normal 7 2 2 5 4 3 2" xfId="31848" xr:uid="{53D13D0E-5E74-4130-9917-216BBCEC55E2}"/>
    <cellStyle name="Normal 7 2 2 5 4 4" xfId="22634" xr:uid="{515673F2-70CF-46FF-9BB4-61CCC68FA794}"/>
    <cellStyle name="Normal 7 2 2 5 5" xfId="6500" xr:uid="{364E17F6-53BB-4E31-BFC1-9ED0270857F1}"/>
    <cellStyle name="Normal 7 2 2 5 5 2" xfId="15717" xr:uid="{1F7C0232-DAE5-45D7-93A9-01AC78D3312A}"/>
    <cellStyle name="Normal 7 2 2 5 5 2 2" xfId="34148" xr:uid="{3B528677-6A21-4066-824D-99C23BBE2629}"/>
    <cellStyle name="Normal 7 2 2 5 5 3" xfId="24934" xr:uid="{38B5B2FB-0130-4E5B-B8C9-D2C4FE2DD992}"/>
    <cellStyle name="Normal 7 2 2 5 6" xfId="11231" xr:uid="{E1CC2E58-72F3-4FC4-BA7E-BB13663101A2}"/>
    <cellStyle name="Normal 7 2 2 5 6 2" xfId="29662" xr:uid="{C0CA7989-5937-4894-B388-9F47F9207F93}"/>
    <cellStyle name="Normal 7 2 2 5 7" xfId="20448" xr:uid="{12B0E648-78BF-46FA-BCE4-0BD63A515E70}"/>
    <cellStyle name="Normal 7 2 2 6" xfId="2197" xr:uid="{3CD55C13-8C4A-41CA-BE2E-29FCE49D85C2}"/>
    <cellStyle name="Normal 7 2 2 6 2" xfId="3245" xr:uid="{026805F2-C8CE-477A-BAFB-26380CE68E5E}"/>
    <cellStyle name="Normal 7 2 2 6 2 2" xfId="5436" xr:uid="{D7D9AF12-2667-40E6-8720-92B0BDD33383}"/>
    <cellStyle name="Normal 7 2 2 6 2 2 2" xfId="10166" xr:uid="{CECB3303-0DFC-4E87-9755-D211B3F855C3}"/>
    <cellStyle name="Normal 7 2 2 6 2 2 2 2" xfId="19382" xr:uid="{6FE983F9-B2AA-4E2D-A14C-1A98839B9B45}"/>
    <cellStyle name="Normal 7 2 2 6 2 2 2 2 2" xfId="37813" xr:uid="{780F9D0B-DD32-4529-BA90-999799E0CC3A}"/>
    <cellStyle name="Normal 7 2 2 6 2 2 2 3" xfId="28599" xr:uid="{AE37D10D-183A-4F11-A99B-E2BC793E8BEE}"/>
    <cellStyle name="Normal 7 2 2 6 2 2 3" xfId="14660" xr:uid="{59B25870-60A9-4DA1-A868-F5B4F40E983C}"/>
    <cellStyle name="Normal 7 2 2 6 2 2 3 2" xfId="33091" xr:uid="{DCFABD4E-CA7D-4EA5-A25F-FBCEC35D15B9}"/>
    <cellStyle name="Normal 7 2 2 6 2 2 4" xfId="23877" xr:uid="{9F6088E7-2255-42D8-B096-CBBC45F3B9C5}"/>
    <cellStyle name="Normal 7 2 2 6 2 3" xfId="7831" xr:uid="{35F0D034-0C5C-49B0-BACB-E4F64C3C609A}"/>
    <cellStyle name="Normal 7 2 2 6 2 3 2" xfId="17048" xr:uid="{A545CD4E-4EF8-4722-BE64-CC5C57B52923}"/>
    <cellStyle name="Normal 7 2 2 6 2 3 2 2" xfId="35479" xr:uid="{5CD12D02-8768-4A78-9635-16A11ED22DDD}"/>
    <cellStyle name="Normal 7 2 2 6 2 3 3" xfId="26265" xr:uid="{489EBB59-3D4F-49CE-985A-9D39A946F8EB}"/>
    <cellStyle name="Normal 7 2 2 6 2 4" xfId="12474" xr:uid="{46C818BD-30DD-41AB-BF8F-050E837727A1}"/>
    <cellStyle name="Normal 7 2 2 6 2 4 2" xfId="30905" xr:uid="{D8D3996D-EB85-4DBB-B226-529BAD6FACFE}"/>
    <cellStyle name="Normal 7 2 2 6 2 5" xfId="21691" xr:uid="{B05A8F5C-7C83-48CE-B3E9-99D21C79A552}"/>
    <cellStyle name="Normal 7 2 2 6 3" xfId="4386" xr:uid="{71E58BA9-8B60-4AE3-B358-C30CF6D6F93E}"/>
    <cellStyle name="Normal 7 2 2 6 3 2" xfId="9116" xr:uid="{753AFAB2-D3FB-40E7-B5B4-70AE971B150F}"/>
    <cellStyle name="Normal 7 2 2 6 3 2 2" xfId="18332" xr:uid="{0F14A0EB-3831-4145-BFFD-3CF55B8C3783}"/>
    <cellStyle name="Normal 7 2 2 6 3 2 2 2" xfId="36763" xr:uid="{69ECC1A6-DA51-48EC-BF5D-2044C00A01A4}"/>
    <cellStyle name="Normal 7 2 2 6 3 2 3" xfId="27549" xr:uid="{5F9BC90B-257E-465A-8EB2-882755CAB567}"/>
    <cellStyle name="Normal 7 2 2 6 3 3" xfId="13610" xr:uid="{6D27A133-356F-4977-9FD6-ED878EECC001}"/>
    <cellStyle name="Normal 7 2 2 6 3 3 2" xfId="32041" xr:uid="{9EB4A7A3-DD2A-49D8-B8AE-4499788E7B34}"/>
    <cellStyle name="Normal 7 2 2 6 3 4" xfId="22827" xr:uid="{6F4EDF5A-F43B-43E6-BF65-2414528F46EB}"/>
    <cellStyle name="Normal 7 2 2 6 4" xfId="6708" xr:uid="{C25DE25D-E846-4C31-83C2-5C8C1457380D}"/>
    <cellStyle name="Normal 7 2 2 6 4 2" xfId="15925" xr:uid="{6445DD00-8EEA-4FC2-B9F6-45135414A4CD}"/>
    <cellStyle name="Normal 7 2 2 6 4 2 2" xfId="34356" xr:uid="{7D913B2A-42A9-4192-8A7E-DA02D864FB61}"/>
    <cellStyle name="Normal 7 2 2 6 4 3" xfId="25142" xr:uid="{2725FBE9-FA10-42AE-82D4-BE11581C6E4F}"/>
    <cellStyle name="Normal 7 2 2 6 5" xfId="11424" xr:uid="{2040AA29-5940-43D0-A6E4-5A3BB2248AF0}"/>
    <cellStyle name="Normal 7 2 2 6 5 2" xfId="29855" xr:uid="{535811C2-E046-40BD-B8A7-C1FA53A53B0B}"/>
    <cellStyle name="Normal 7 2 2 6 6" xfId="20641" xr:uid="{5FA081FE-78CD-4814-A873-7E29838F99C5}"/>
    <cellStyle name="Normal 7 2 2 7" xfId="2721" xr:uid="{9D521456-0ABA-4E08-B50F-F7D815FACC4D}"/>
    <cellStyle name="Normal 7 2 2 7 2" xfId="4911" xr:uid="{8C78FD06-B54B-45BC-9010-CFC93EF8F8F9}"/>
    <cellStyle name="Normal 7 2 2 7 2 2" xfId="9641" xr:uid="{517E0564-621F-4AE6-AAE3-DE54C47BBC8F}"/>
    <cellStyle name="Normal 7 2 2 7 2 2 2" xfId="18857" xr:uid="{C8C96CB5-EF08-4E77-8878-3B3D91C2302B}"/>
    <cellStyle name="Normal 7 2 2 7 2 2 2 2" xfId="37288" xr:uid="{51AD61EC-8383-4713-9C6C-4BF63264DDBA}"/>
    <cellStyle name="Normal 7 2 2 7 2 2 3" xfId="28074" xr:uid="{31D94CFD-F3E9-49EC-BA1F-4B4CA44BFCBE}"/>
    <cellStyle name="Normal 7 2 2 7 2 3" xfId="14135" xr:uid="{3022ACDC-B514-4BED-8B60-0FF09E0E6315}"/>
    <cellStyle name="Normal 7 2 2 7 2 3 2" xfId="32566" xr:uid="{9C3FEE31-4482-4AA5-AEAA-E5FE7E11EEDB}"/>
    <cellStyle name="Normal 7 2 2 7 2 4" xfId="23352" xr:uid="{7B66A26C-E536-4B41-ACF0-7BACDBD86CC0}"/>
    <cellStyle name="Normal 7 2 2 7 3" xfId="7306" xr:uid="{04CD3BD2-F2EE-4CB5-90BA-4C8A4AE5C38B}"/>
    <cellStyle name="Normal 7 2 2 7 3 2" xfId="16523" xr:uid="{36B4847B-0216-4945-B470-28AF62965098}"/>
    <cellStyle name="Normal 7 2 2 7 3 2 2" xfId="34954" xr:uid="{8F074640-3122-417A-881F-0AC138BC6EC9}"/>
    <cellStyle name="Normal 7 2 2 7 3 3" xfId="25740" xr:uid="{9AB4997E-C236-4755-A5D4-BFABE09FBA32}"/>
    <cellStyle name="Normal 7 2 2 7 4" xfId="11949" xr:uid="{0CDE10B1-7C3A-4E19-91B8-B44144692262}"/>
    <cellStyle name="Normal 7 2 2 7 4 2" xfId="30380" xr:uid="{E4BB8E5D-83A8-49A1-A392-3C0DD1DE35CC}"/>
    <cellStyle name="Normal 7 2 2 7 5" xfId="21166" xr:uid="{49D9F6EC-42D7-4A38-8406-C03F9EC5C257}"/>
    <cellStyle name="Normal 7 2 2 8" xfId="3862" xr:uid="{DF5FCDE7-8E4D-465A-A655-3A5AE770EFF6}"/>
    <cellStyle name="Normal 7 2 2 8 2" xfId="8591" xr:uid="{B3F77A8A-B17A-4AB7-A82D-8643C9CC935F}"/>
    <cellStyle name="Normal 7 2 2 8 2 2" xfId="17807" xr:uid="{3BCDFDE2-FF44-48DA-BCAD-CDD799FF9E82}"/>
    <cellStyle name="Normal 7 2 2 8 2 2 2" xfId="36238" xr:uid="{F67EFC2B-ADE3-41A3-A951-4A11987E204C}"/>
    <cellStyle name="Normal 7 2 2 8 2 3" xfId="27024" xr:uid="{EEDFCA4A-9E85-4715-8D32-439066A669A2}"/>
    <cellStyle name="Normal 7 2 2 8 3" xfId="13085" xr:uid="{25C91375-17B1-4EC3-9181-D3ADD29D48F4}"/>
    <cellStyle name="Normal 7 2 2 8 3 2" xfId="31516" xr:uid="{E004A232-FA77-4CC5-A8CC-05E5806EE21C}"/>
    <cellStyle name="Normal 7 2 2 8 4" xfId="22302" xr:uid="{FFF08B98-A8A4-40A5-AF20-16EF69243B22}"/>
    <cellStyle name="Normal 7 2 2 9" xfId="6168" xr:uid="{7661FFCF-1070-42EA-B7E2-F428DD4300C2}"/>
    <cellStyle name="Normal 7 2 2 9 2" xfId="15385" xr:uid="{2D029C34-9A4E-4C7B-A8EC-90D2F092F098}"/>
    <cellStyle name="Normal 7 2 2 9 2 2" xfId="33816" xr:uid="{6ADDDA0E-B409-40CF-93D2-FDA804B94C69}"/>
    <cellStyle name="Normal 7 2 2 9 3" xfId="24602" xr:uid="{F9A20CBF-F153-44B8-95C4-971ED7BCA604}"/>
    <cellStyle name="Normal 7 2 3" xfId="1707" xr:uid="{9BF2E5F9-CD03-4059-912A-0492E649B4C0}"/>
    <cellStyle name="Normal 7 2 3 2" xfId="1864" xr:uid="{E47C8C06-A4D1-42C6-8C1A-A5CAB559851B}"/>
    <cellStyle name="Normal 7 2 3 2 2" xfId="2387" xr:uid="{56944081-02DD-4473-AFAD-3685EA2C9057}"/>
    <cellStyle name="Normal 7 2 3 2 2 2" xfId="3437" xr:uid="{B4DF8C4E-02B8-4686-82F2-95F71599CBE5}"/>
    <cellStyle name="Normal 7 2 3 2 2 2 2" xfId="5628" xr:uid="{C0BF2736-C983-482B-B3D1-D9A8DEBA6C28}"/>
    <cellStyle name="Normal 7 2 3 2 2 2 2 2" xfId="10358" xr:uid="{56E6CE3A-6EED-420C-9A40-38270783CECE}"/>
    <cellStyle name="Normal 7 2 3 2 2 2 2 2 2" xfId="19574" xr:uid="{CE319C1C-C24A-46C7-87B5-F6AB7632127E}"/>
    <cellStyle name="Normal 7 2 3 2 2 2 2 2 2 2" xfId="38005" xr:uid="{DA135E5B-F62D-418E-8B9E-E7564AC11F41}"/>
    <cellStyle name="Normal 7 2 3 2 2 2 2 2 3" xfId="28791" xr:uid="{3C3EE095-FE7E-4D43-A85B-957E4E8BE293}"/>
    <cellStyle name="Normal 7 2 3 2 2 2 2 3" xfId="14852" xr:uid="{153CBD21-D39C-4F18-94BC-BB5057F33DAA}"/>
    <cellStyle name="Normal 7 2 3 2 2 2 2 3 2" xfId="33283" xr:uid="{0D5110C2-2737-4DAB-BD81-FB3D26B94786}"/>
    <cellStyle name="Normal 7 2 3 2 2 2 2 4" xfId="24069" xr:uid="{D4C2C885-C862-4AFB-A109-37862DDF9A61}"/>
    <cellStyle name="Normal 7 2 3 2 2 2 3" xfId="8023" xr:uid="{9133E5AD-BA3F-48AE-B0D7-18C5AD4014E6}"/>
    <cellStyle name="Normal 7 2 3 2 2 2 3 2" xfId="17240" xr:uid="{1F9C9591-DA89-40E5-8852-519E8D27638C}"/>
    <cellStyle name="Normal 7 2 3 2 2 2 3 2 2" xfId="35671" xr:uid="{3603A50F-E7D4-4B96-BB92-798D6E224656}"/>
    <cellStyle name="Normal 7 2 3 2 2 2 3 3" xfId="26457" xr:uid="{38D6CB06-0FD9-4FCE-A2D3-737EEA434BB4}"/>
    <cellStyle name="Normal 7 2 3 2 2 2 4" xfId="12666" xr:uid="{7CB40A90-6443-4314-A00E-260F61B2798F}"/>
    <cellStyle name="Normal 7 2 3 2 2 2 4 2" xfId="31097" xr:uid="{D8623555-202D-46B4-AA67-4D034C93812D}"/>
    <cellStyle name="Normal 7 2 3 2 2 2 5" xfId="21883" xr:uid="{AE014527-8EBC-4FF8-BD99-A837F2E7F133}"/>
    <cellStyle name="Normal 7 2 3 2 2 3" xfId="4578" xr:uid="{E3C7D3E1-D15C-4F11-A503-CA4F464B45FF}"/>
    <cellStyle name="Normal 7 2 3 2 2 3 2" xfId="9308" xr:uid="{8C501132-52C8-4A25-A5E7-B7953421DD62}"/>
    <cellStyle name="Normal 7 2 3 2 2 3 2 2" xfId="18524" xr:uid="{CC30B2D5-F2E1-4E44-8F44-4F67CE3A5280}"/>
    <cellStyle name="Normal 7 2 3 2 2 3 2 2 2" xfId="36955" xr:uid="{0A5328AB-0197-4661-AF9E-05BE625D7830}"/>
    <cellStyle name="Normal 7 2 3 2 2 3 2 3" xfId="27741" xr:uid="{C2508B56-009A-4775-999A-955C1973AECD}"/>
    <cellStyle name="Normal 7 2 3 2 2 3 3" xfId="13802" xr:uid="{D8B9A9F1-1189-4678-BD67-C00DA4473E4D}"/>
    <cellStyle name="Normal 7 2 3 2 2 3 3 2" xfId="32233" xr:uid="{FBFB1F63-5F11-4EA1-9FB9-0D0DEE79C606}"/>
    <cellStyle name="Normal 7 2 3 2 2 3 4" xfId="23019" xr:uid="{DB3AE8FF-C572-41A2-9833-C06C31F1CA92}"/>
    <cellStyle name="Normal 7 2 3 2 2 4" xfId="6900" xr:uid="{6EE02690-6D3A-40C2-B632-E8054332A5DD}"/>
    <cellStyle name="Normal 7 2 3 2 2 4 2" xfId="16117" xr:uid="{2DEA47FA-280F-44D1-89B1-21C328A07435}"/>
    <cellStyle name="Normal 7 2 3 2 2 4 2 2" xfId="34548" xr:uid="{C98993A2-D198-43EB-9323-1C6F9E89A848}"/>
    <cellStyle name="Normal 7 2 3 2 2 4 3" xfId="25334" xr:uid="{E8F7FCE1-45EF-40AE-94BF-10E80AB26FE8}"/>
    <cellStyle name="Normal 7 2 3 2 2 5" xfId="11616" xr:uid="{065D889D-BF2F-45D5-A27D-F00232E1C51E}"/>
    <cellStyle name="Normal 7 2 3 2 2 5 2" xfId="30047" xr:uid="{4A9B0EA1-E21D-469B-BC40-520A34ECD0B1}"/>
    <cellStyle name="Normal 7 2 3 2 2 6" xfId="20833" xr:uid="{FC0F67DD-6B23-43EE-AE9D-668D3DA9CA1E}"/>
    <cellStyle name="Normal 7 2 3 2 3" xfId="2912" xr:uid="{6D468231-7FA9-409D-BBC8-B50BA8EDC045}"/>
    <cellStyle name="Normal 7 2 3 2 3 2" xfId="5103" xr:uid="{F7508A78-0F29-490C-B0DE-1335B32EBC20}"/>
    <cellStyle name="Normal 7 2 3 2 3 2 2" xfId="9833" xr:uid="{3781EC08-D3F7-4E1D-8A42-B11391673992}"/>
    <cellStyle name="Normal 7 2 3 2 3 2 2 2" xfId="19049" xr:uid="{664C2B71-CEB7-4122-903F-CD517B70530C}"/>
    <cellStyle name="Normal 7 2 3 2 3 2 2 2 2" xfId="37480" xr:uid="{506D710A-DDD2-4A02-9448-6FDC4FEB980E}"/>
    <cellStyle name="Normal 7 2 3 2 3 2 2 3" xfId="28266" xr:uid="{A69DF5ED-8EA0-438B-AF46-5FE6E08CE2F1}"/>
    <cellStyle name="Normal 7 2 3 2 3 2 3" xfId="14327" xr:uid="{D1F0AAC5-F17C-4C4F-A0AA-86EA25F06DF7}"/>
    <cellStyle name="Normal 7 2 3 2 3 2 3 2" xfId="32758" xr:uid="{77FD4D32-660B-437C-8A05-9BD3C0BEE3C4}"/>
    <cellStyle name="Normal 7 2 3 2 3 2 4" xfId="23544" xr:uid="{82DEDE41-0DC9-4633-BD7D-F665B97985C8}"/>
    <cellStyle name="Normal 7 2 3 2 3 3" xfId="7498" xr:uid="{CEFFA737-02FA-462E-8012-B67E504B9E54}"/>
    <cellStyle name="Normal 7 2 3 2 3 3 2" xfId="16715" xr:uid="{1DB821DB-EE71-483D-A22C-21F94EE9A773}"/>
    <cellStyle name="Normal 7 2 3 2 3 3 2 2" xfId="35146" xr:uid="{6E57D4E9-7929-4F3A-9BAB-792C74591D93}"/>
    <cellStyle name="Normal 7 2 3 2 3 3 3" xfId="25932" xr:uid="{2F3C25F9-29D6-42D5-B362-B3F6E0513BEF}"/>
    <cellStyle name="Normal 7 2 3 2 3 4" xfId="12141" xr:uid="{198F44FC-304D-4A4F-9A94-496E1BB5B211}"/>
    <cellStyle name="Normal 7 2 3 2 3 4 2" xfId="30572" xr:uid="{E36B6329-1F33-4027-8873-6790B1AA46D9}"/>
    <cellStyle name="Normal 7 2 3 2 3 5" xfId="21358" xr:uid="{90822FBD-DA99-486B-AEB7-CD64522BEF95}"/>
    <cellStyle name="Normal 7 2 3 2 4" xfId="4053" xr:uid="{3697D8B1-55F1-4D56-A836-268528ACA475}"/>
    <cellStyle name="Normal 7 2 3 2 4 2" xfId="8783" xr:uid="{C20CA202-3150-4DD7-AB6C-3D13E27DC730}"/>
    <cellStyle name="Normal 7 2 3 2 4 2 2" xfId="17999" xr:uid="{DE3DCEC5-2AF6-4F16-98DE-700969DE5ECF}"/>
    <cellStyle name="Normal 7 2 3 2 4 2 2 2" xfId="36430" xr:uid="{5A095545-7E1B-48A1-87CD-C7D84C70765A}"/>
    <cellStyle name="Normal 7 2 3 2 4 2 3" xfId="27216" xr:uid="{49445172-4799-4817-97E5-1327DDCBFA92}"/>
    <cellStyle name="Normal 7 2 3 2 4 3" xfId="13277" xr:uid="{2AF566DE-CF8E-4161-96E3-F7105AED0A58}"/>
    <cellStyle name="Normal 7 2 3 2 4 3 2" xfId="31708" xr:uid="{296B3B3D-9972-4DDF-A0FD-8A717B0F4805}"/>
    <cellStyle name="Normal 7 2 3 2 4 4" xfId="22494" xr:uid="{39CB1B46-CEB6-4E75-B42C-A4A0C29EE0EB}"/>
    <cellStyle name="Normal 7 2 3 2 5" xfId="6360" xr:uid="{EAD9944F-2784-465C-BA40-39C019E9F9B1}"/>
    <cellStyle name="Normal 7 2 3 2 5 2" xfId="15577" xr:uid="{43C26CD0-C5CA-4F15-B4C9-3E6845B49FE0}"/>
    <cellStyle name="Normal 7 2 3 2 5 2 2" xfId="34008" xr:uid="{B9C89B56-A514-4793-A1BB-B406578EA644}"/>
    <cellStyle name="Normal 7 2 3 2 5 3" xfId="24794" xr:uid="{C3327F0B-1F05-4870-B935-982FB959FEEE}"/>
    <cellStyle name="Normal 7 2 3 2 6" xfId="11091" xr:uid="{7DDCBA45-DB30-4C5F-9CC0-3C926DDB232D}"/>
    <cellStyle name="Normal 7 2 3 2 6 2" xfId="29522" xr:uid="{82E57CFC-3774-46AE-AE0F-7736C206030E}"/>
    <cellStyle name="Normal 7 2 3 2 7" xfId="20308" xr:uid="{2956C905-3EBE-45F3-8BB8-5DC1B090488E}"/>
    <cellStyle name="Normal 7 2 3 3" xfId="2032" xr:uid="{E44D6375-49B1-4675-A35D-0D43050AF7CD}"/>
    <cellStyle name="Normal 7 2 3 3 2" xfId="2555" xr:uid="{F54E6974-AF13-42A8-A7B1-E599DD99643D}"/>
    <cellStyle name="Normal 7 2 3 3 2 2" xfId="3605" xr:uid="{60C5D09C-A306-49C2-A195-E94126CD0B46}"/>
    <cellStyle name="Normal 7 2 3 3 2 2 2" xfId="5796" xr:uid="{4A2EB2E3-B416-4F6C-93F1-BF678A9E18E9}"/>
    <cellStyle name="Normal 7 2 3 3 2 2 2 2" xfId="10526" xr:uid="{216F118F-5879-4ACF-9A69-CAD5BCF09A77}"/>
    <cellStyle name="Normal 7 2 3 3 2 2 2 2 2" xfId="19742" xr:uid="{E4FAE6AE-8242-4AF1-9ED6-7E010AA3BF60}"/>
    <cellStyle name="Normal 7 2 3 3 2 2 2 2 2 2" xfId="38173" xr:uid="{6D2A5E9D-6B42-419E-8817-5E85C22EA212}"/>
    <cellStyle name="Normal 7 2 3 3 2 2 2 2 3" xfId="28959" xr:uid="{210AA5DE-16C2-4AC5-9C06-E5D980B067C0}"/>
    <cellStyle name="Normal 7 2 3 3 2 2 2 3" xfId="15020" xr:uid="{9609623E-ABA5-4127-A1A4-89EE0260A4E4}"/>
    <cellStyle name="Normal 7 2 3 3 2 2 2 3 2" xfId="33451" xr:uid="{CA9B0599-D75C-4924-9940-F46FDFF390A6}"/>
    <cellStyle name="Normal 7 2 3 3 2 2 2 4" xfId="24237" xr:uid="{5944359B-0F06-4AEE-8E25-D89418C7A03A}"/>
    <cellStyle name="Normal 7 2 3 3 2 2 3" xfId="8191" xr:uid="{BF8E9391-F50B-4150-BC07-0A5831B929F4}"/>
    <cellStyle name="Normal 7 2 3 3 2 2 3 2" xfId="17408" xr:uid="{30AB93E1-924D-4FD1-B320-5079EE0AF72A}"/>
    <cellStyle name="Normal 7 2 3 3 2 2 3 2 2" xfId="35839" xr:uid="{05A66BB0-4B6A-473E-92CE-59A198F73A0F}"/>
    <cellStyle name="Normal 7 2 3 3 2 2 3 3" xfId="26625" xr:uid="{E6EA003C-8AB8-4D66-9DAB-60E7A2249204}"/>
    <cellStyle name="Normal 7 2 3 3 2 2 4" xfId="12834" xr:uid="{0A073D5C-0831-4F58-ACA4-8F93BB613122}"/>
    <cellStyle name="Normal 7 2 3 3 2 2 4 2" xfId="31265" xr:uid="{0CCDC401-7EB0-4C31-A683-653B38A541BC}"/>
    <cellStyle name="Normal 7 2 3 3 2 2 5" xfId="22051" xr:uid="{4BBF781C-851E-418D-A5B0-73266AB35999}"/>
    <cellStyle name="Normal 7 2 3 3 2 3" xfId="4746" xr:uid="{2A370A95-C1DB-473C-8724-7E454B0F60D1}"/>
    <cellStyle name="Normal 7 2 3 3 2 3 2" xfId="9476" xr:uid="{221A7B6E-B624-49B8-A652-98CFB141ED40}"/>
    <cellStyle name="Normal 7 2 3 3 2 3 2 2" xfId="18692" xr:uid="{4AFC4E5E-35AD-42DB-B48A-2F910B284D6B}"/>
    <cellStyle name="Normal 7 2 3 3 2 3 2 2 2" xfId="37123" xr:uid="{B01B3633-7750-4926-A5DD-5031E2C1CBD5}"/>
    <cellStyle name="Normal 7 2 3 3 2 3 2 3" xfId="27909" xr:uid="{DBE2C305-3EB4-4F52-BDCC-E47CEC44F469}"/>
    <cellStyle name="Normal 7 2 3 3 2 3 3" xfId="13970" xr:uid="{16D23C65-B0BA-4B4B-8E00-A4715D197779}"/>
    <cellStyle name="Normal 7 2 3 3 2 3 3 2" xfId="32401" xr:uid="{9B603FE1-C5A4-4D81-9AE3-DEA42DEACEAB}"/>
    <cellStyle name="Normal 7 2 3 3 2 3 4" xfId="23187" xr:uid="{80C9BDD5-B306-419B-9A30-C673EAE416FE}"/>
    <cellStyle name="Normal 7 2 3 3 2 4" xfId="7068" xr:uid="{9A4C3BD1-2D5F-45F5-AAAB-30C9FB99F9AC}"/>
    <cellStyle name="Normal 7 2 3 3 2 4 2" xfId="16285" xr:uid="{A3AA35A6-C0ED-4BE0-AC07-CC4F9E8F14DF}"/>
    <cellStyle name="Normal 7 2 3 3 2 4 2 2" xfId="34716" xr:uid="{5A75719A-1EFA-4A12-8AF1-666FF90C2A45}"/>
    <cellStyle name="Normal 7 2 3 3 2 4 3" xfId="25502" xr:uid="{D0027B08-2B0A-49C9-BA17-AFEBF254908A}"/>
    <cellStyle name="Normal 7 2 3 3 2 5" xfId="11784" xr:uid="{5FEC616C-837C-4242-AC64-DB12D6149EDC}"/>
    <cellStyle name="Normal 7 2 3 3 2 5 2" xfId="30215" xr:uid="{E8CA179B-9E75-493B-A3F5-714413DA2D74}"/>
    <cellStyle name="Normal 7 2 3 3 2 6" xfId="21001" xr:uid="{AC11056E-3568-4DE8-9229-F85DA28942BC}"/>
    <cellStyle name="Normal 7 2 3 3 3" xfId="3080" xr:uid="{940216EE-AF10-4CE7-A9E3-E5221B13728D}"/>
    <cellStyle name="Normal 7 2 3 3 3 2" xfId="5271" xr:uid="{F2755828-4523-41F6-B46E-7C050BB2BA81}"/>
    <cellStyle name="Normal 7 2 3 3 3 2 2" xfId="10001" xr:uid="{7DF65058-5EA5-4854-9AC7-C5B1E0370E0A}"/>
    <cellStyle name="Normal 7 2 3 3 3 2 2 2" xfId="19217" xr:uid="{5026FA5A-BED8-4EC3-B902-81F29203AFA3}"/>
    <cellStyle name="Normal 7 2 3 3 3 2 2 2 2" xfId="37648" xr:uid="{59125C4B-6AC3-45B2-87DE-10D958A0A4FE}"/>
    <cellStyle name="Normal 7 2 3 3 3 2 2 3" xfId="28434" xr:uid="{66236EB9-EC32-4C8B-9A3F-18C3CF80AD76}"/>
    <cellStyle name="Normal 7 2 3 3 3 2 3" xfId="14495" xr:uid="{B649CD08-7C83-4E88-AE5B-56E23A4A59FC}"/>
    <cellStyle name="Normal 7 2 3 3 3 2 3 2" xfId="32926" xr:uid="{B8DA774E-8EDF-4A0F-A8D0-4446272E9BE3}"/>
    <cellStyle name="Normal 7 2 3 3 3 2 4" xfId="23712" xr:uid="{84178785-E856-4C78-BFE3-EACDB169C86E}"/>
    <cellStyle name="Normal 7 2 3 3 3 3" xfId="7666" xr:uid="{2E7B5647-4375-4059-B616-788FAB050CB3}"/>
    <cellStyle name="Normal 7 2 3 3 3 3 2" xfId="16883" xr:uid="{F36C4D11-E1E8-455F-97D5-A26D81E288B1}"/>
    <cellStyle name="Normal 7 2 3 3 3 3 2 2" xfId="35314" xr:uid="{026831AB-976A-4954-ACCD-AF2A9E843C45}"/>
    <cellStyle name="Normal 7 2 3 3 3 3 3" xfId="26100" xr:uid="{32F2AD6D-A39A-45F7-B175-9BEE06F1B143}"/>
    <cellStyle name="Normal 7 2 3 3 3 4" xfId="12309" xr:uid="{522C9D5E-E367-40CA-BC8E-5231F77F5EBA}"/>
    <cellStyle name="Normal 7 2 3 3 3 4 2" xfId="30740" xr:uid="{85FA0E1B-D4AB-47E0-A114-95D9D6A0F16D}"/>
    <cellStyle name="Normal 7 2 3 3 3 5" xfId="21526" xr:uid="{2B097E4A-2E60-4B8F-9997-55B204EC2C05}"/>
    <cellStyle name="Normal 7 2 3 3 4" xfId="4221" xr:uid="{189E9636-32F1-4CC3-83E7-0834BDBCE8F1}"/>
    <cellStyle name="Normal 7 2 3 3 4 2" xfId="8951" xr:uid="{12B782CF-2BE0-41C8-9761-41BC8CA29CC7}"/>
    <cellStyle name="Normal 7 2 3 3 4 2 2" xfId="18167" xr:uid="{6EE25BDE-B1BA-4417-A251-298A9FE4BE97}"/>
    <cellStyle name="Normal 7 2 3 3 4 2 2 2" xfId="36598" xr:uid="{AF7B5B2E-2E71-4CD3-881B-7DCA922B2E46}"/>
    <cellStyle name="Normal 7 2 3 3 4 2 3" xfId="27384" xr:uid="{1FF7682D-76F4-4B94-AF1E-3B1810270C14}"/>
    <cellStyle name="Normal 7 2 3 3 4 3" xfId="13445" xr:uid="{C7FECEB3-61A6-4280-84F9-C99B7FBA048B}"/>
    <cellStyle name="Normal 7 2 3 3 4 3 2" xfId="31876" xr:uid="{6874718E-14C7-4412-B589-9667E2127DEF}"/>
    <cellStyle name="Normal 7 2 3 3 4 4" xfId="22662" xr:uid="{8446F814-69EB-40D7-9377-B6D4F39378BC}"/>
    <cellStyle name="Normal 7 2 3 3 5" xfId="6528" xr:uid="{3079D4F5-7CE3-40D0-96FB-D1BFAEBA62F5}"/>
    <cellStyle name="Normal 7 2 3 3 5 2" xfId="15745" xr:uid="{D1D5F3A3-3FB8-427B-AD2A-FD5C61F92160}"/>
    <cellStyle name="Normal 7 2 3 3 5 2 2" xfId="34176" xr:uid="{A49D97E8-4EE6-422A-8356-9567739D83C5}"/>
    <cellStyle name="Normal 7 2 3 3 5 3" xfId="24962" xr:uid="{5CA92723-6431-4164-84E7-8A62032C125D}"/>
    <cellStyle name="Normal 7 2 3 3 6" xfId="11259" xr:uid="{C23D5ACF-5884-4807-98BE-F083BD17651C}"/>
    <cellStyle name="Normal 7 2 3 3 6 2" xfId="29690" xr:uid="{781C3B5E-6C76-4805-82AF-0B9346128A74}"/>
    <cellStyle name="Normal 7 2 3 3 7" xfId="20476" xr:uid="{3A9C044E-81B0-493E-8FD4-621E901B17C2}"/>
    <cellStyle name="Normal 7 2 3 4" xfId="2223" xr:uid="{56C05A0F-6FD0-4C80-84BE-1F3EA2B6D36D}"/>
    <cellStyle name="Normal 7 2 3 4 2" xfId="3271" xr:uid="{CECA91CB-586E-4A5A-A6FD-A9C198C3A3FE}"/>
    <cellStyle name="Normal 7 2 3 4 2 2" xfId="5462" xr:uid="{3C2F190A-8440-4F14-876C-9890EB8E69EB}"/>
    <cellStyle name="Normal 7 2 3 4 2 2 2" xfId="10192" xr:uid="{EA504D74-59A4-4D4F-9867-DCAA22615EA5}"/>
    <cellStyle name="Normal 7 2 3 4 2 2 2 2" xfId="19408" xr:uid="{EB2836C7-F0E4-405D-B714-3D2822C43DEA}"/>
    <cellStyle name="Normal 7 2 3 4 2 2 2 2 2" xfId="37839" xr:uid="{B539AC53-ED52-4418-BAE1-57DE7918CA5D}"/>
    <cellStyle name="Normal 7 2 3 4 2 2 2 3" xfId="28625" xr:uid="{EF4D3E03-E8FF-418E-9A86-2D94E3046477}"/>
    <cellStyle name="Normal 7 2 3 4 2 2 3" xfId="14686" xr:uid="{5E578F6B-36D9-46B4-B989-84CF8639BE9B}"/>
    <cellStyle name="Normal 7 2 3 4 2 2 3 2" xfId="33117" xr:uid="{DACA8108-61A4-46CE-AAAB-45D7B81A7CDE}"/>
    <cellStyle name="Normal 7 2 3 4 2 2 4" xfId="23903" xr:uid="{6C5FA99E-F30A-4B6C-BE03-9677941BF563}"/>
    <cellStyle name="Normal 7 2 3 4 2 3" xfId="7857" xr:uid="{1DC4AF35-355D-4F05-8ABE-6C1BA2BEC3B8}"/>
    <cellStyle name="Normal 7 2 3 4 2 3 2" xfId="17074" xr:uid="{617480F0-C837-4EE4-A018-C07C283CF910}"/>
    <cellStyle name="Normal 7 2 3 4 2 3 2 2" xfId="35505" xr:uid="{A9CD1E1C-5F0F-47DC-A3FD-82A5269DA10B}"/>
    <cellStyle name="Normal 7 2 3 4 2 3 3" xfId="26291" xr:uid="{DA693E15-235D-411D-AEBB-466AB48DBBD4}"/>
    <cellStyle name="Normal 7 2 3 4 2 4" xfId="12500" xr:uid="{18FB7387-34A3-4BB8-B710-BFCD61F7B6EC}"/>
    <cellStyle name="Normal 7 2 3 4 2 4 2" xfId="30931" xr:uid="{074FAE8A-8AFB-4142-AB93-77CEECF3776F}"/>
    <cellStyle name="Normal 7 2 3 4 2 5" xfId="21717" xr:uid="{8A8A06EB-CE4B-4179-85BB-6386E2E4AEE0}"/>
    <cellStyle name="Normal 7 2 3 4 3" xfId="4412" xr:uid="{95A4B0C6-863E-4DA2-9845-0D623A679973}"/>
    <cellStyle name="Normal 7 2 3 4 3 2" xfId="9142" xr:uid="{2259062F-1D25-4BF5-AACF-F240774C991C}"/>
    <cellStyle name="Normal 7 2 3 4 3 2 2" xfId="18358" xr:uid="{39D2DEE5-2159-47BC-BD2E-7EB1732AAD7F}"/>
    <cellStyle name="Normal 7 2 3 4 3 2 2 2" xfId="36789" xr:uid="{9E163774-AA7A-4F27-8CC4-0B9BBEEB4F7E}"/>
    <cellStyle name="Normal 7 2 3 4 3 2 3" xfId="27575" xr:uid="{904932F8-1336-44F3-A126-FE467B3151EC}"/>
    <cellStyle name="Normal 7 2 3 4 3 3" xfId="13636" xr:uid="{B4E3DA1F-1DCB-4404-A4D4-DA0D22E3C5D4}"/>
    <cellStyle name="Normal 7 2 3 4 3 3 2" xfId="32067" xr:uid="{2B3BC5FC-92CF-451E-8296-978D2DE37F8B}"/>
    <cellStyle name="Normal 7 2 3 4 3 4" xfId="22853" xr:uid="{200A74FC-2BFE-4CB7-A854-56EA05A367E4}"/>
    <cellStyle name="Normal 7 2 3 4 4" xfId="6734" xr:uid="{12B254DD-0063-411D-AA40-00C31A913973}"/>
    <cellStyle name="Normal 7 2 3 4 4 2" xfId="15951" xr:uid="{DD31F9FC-31ED-43FD-A055-9B176FFBFC62}"/>
    <cellStyle name="Normal 7 2 3 4 4 2 2" xfId="34382" xr:uid="{1523AA54-7E1B-4467-B60A-3640926727E7}"/>
    <cellStyle name="Normal 7 2 3 4 4 3" xfId="25168" xr:uid="{2B0E396A-FF60-4827-B77C-963D33303989}"/>
    <cellStyle name="Normal 7 2 3 4 5" xfId="11450" xr:uid="{B8FE6EFC-F43A-4A15-BA2D-183B05F9C588}"/>
    <cellStyle name="Normal 7 2 3 4 5 2" xfId="29881" xr:uid="{1F6A5F79-E1FE-4016-8522-ED8CFAAF098E}"/>
    <cellStyle name="Normal 7 2 3 4 6" xfId="20667" xr:uid="{68953BDD-A059-4B38-B82B-B2DF7F0C0E1E}"/>
    <cellStyle name="Normal 7 2 3 5" xfId="2748" xr:uid="{B91B4013-C382-4186-AC93-58769AB792A9}"/>
    <cellStyle name="Normal 7 2 3 5 2" xfId="4937" xr:uid="{F5636D73-95B5-43C6-AE36-65A473FB2BF6}"/>
    <cellStyle name="Normal 7 2 3 5 2 2" xfId="9667" xr:uid="{32114306-A1AB-4000-A0BD-6458AACA98DB}"/>
    <cellStyle name="Normal 7 2 3 5 2 2 2" xfId="18883" xr:uid="{E68DA1D4-FE58-4D24-8A0A-DDEEE4C41D40}"/>
    <cellStyle name="Normal 7 2 3 5 2 2 2 2" xfId="37314" xr:uid="{657D580B-3B2F-42DF-9A08-049B2FF0F838}"/>
    <cellStyle name="Normal 7 2 3 5 2 2 3" xfId="28100" xr:uid="{0AE81FB4-6F2C-4789-AD68-57370B8B78D1}"/>
    <cellStyle name="Normal 7 2 3 5 2 3" xfId="14161" xr:uid="{8643C15B-51EF-47EB-AF44-52DBA888CDF7}"/>
    <cellStyle name="Normal 7 2 3 5 2 3 2" xfId="32592" xr:uid="{FE048BA4-988D-4DBA-80BF-DB73C651BF2B}"/>
    <cellStyle name="Normal 7 2 3 5 2 4" xfId="23378" xr:uid="{8B621FB7-9D75-4407-A1FA-735ABEFD9EB0}"/>
    <cellStyle name="Normal 7 2 3 5 3" xfId="7332" xr:uid="{BD600D21-4399-4A7C-8396-7DCCCD3901CE}"/>
    <cellStyle name="Normal 7 2 3 5 3 2" xfId="16549" xr:uid="{70D6D278-8961-441D-8ED5-416FD0467137}"/>
    <cellStyle name="Normal 7 2 3 5 3 2 2" xfId="34980" xr:uid="{E781DC10-B6A2-4686-8827-96347C0F0BA5}"/>
    <cellStyle name="Normal 7 2 3 5 3 3" xfId="25766" xr:uid="{601CD4CF-9670-49A9-9429-A8D1C1A71C31}"/>
    <cellStyle name="Normal 7 2 3 5 4" xfId="11975" xr:uid="{A4890D0B-B06A-443E-AE27-73D753F163B0}"/>
    <cellStyle name="Normal 7 2 3 5 4 2" xfId="30406" xr:uid="{A3888C2F-3C71-43D0-B5C4-2037DED2D014}"/>
    <cellStyle name="Normal 7 2 3 5 5" xfId="21192" xr:uid="{C1D23A35-7493-4F0E-9CF4-CC4FA95DF218}"/>
    <cellStyle name="Normal 7 2 3 6" xfId="3888" xr:uid="{9ECE6DF5-397A-43E9-9EB3-AF4AD31239ED}"/>
    <cellStyle name="Normal 7 2 3 6 2" xfId="8617" xr:uid="{08F1D2A9-243C-4EA4-83DF-0DB4FB1BDE7D}"/>
    <cellStyle name="Normal 7 2 3 6 2 2" xfId="17833" xr:uid="{5D53B344-8849-419F-8700-0560C6187612}"/>
    <cellStyle name="Normal 7 2 3 6 2 2 2" xfId="36264" xr:uid="{3696A6A4-BA20-44E1-B9CF-9F536B10196A}"/>
    <cellStyle name="Normal 7 2 3 6 2 3" xfId="27050" xr:uid="{BC687BE6-081B-4C4F-AB37-8733C24A0EAC}"/>
    <cellStyle name="Normal 7 2 3 6 3" xfId="13111" xr:uid="{437A8208-38F1-4942-AA88-5E6BDFE4518F}"/>
    <cellStyle name="Normal 7 2 3 6 3 2" xfId="31542" xr:uid="{37EEF08D-19B2-466E-B220-E0310049085C}"/>
    <cellStyle name="Normal 7 2 3 6 4" xfId="22328" xr:uid="{F2955BD6-A266-424A-9B67-3537E31F3806}"/>
    <cellStyle name="Normal 7 2 3 7" xfId="6194" xr:uid="{46F2DC4B-9716-4761-A48D-9E229CD7FA3F}"/>
    <cellStyle name="Normal 7 2 3 7 2" xfId="15411" xr:uid="{A8271DA7-6BEE-448F-A21B-0E99CA1C5305}"/>
    <cellStyle name="Normal 7 2 3 7 2 2" xfId="33842" xr:uid="{708AE4A4-CED1-4F90-9C21-2BA6DEE407D3}"/>
    <cellStyle name="Normal 7 2 3 7 3" xfId="24628" xr:uid="{FAEE684C-63A0-4E61-B879-5CCF8BE4D8BA}"/>
    <cellStyle name="Normal 7 2 3 8" xfId="10925" xr:uid="{26F81489-B12C-491D-B279-B245E79FCBB8}"/>
    <cellStyle name="Normal 7 2 3 8 2" xfId="29356" xr:uid="{6D74B2CC-FF5A-488E-A720-F9BD53687DE6}"/>
    <cellStyle name="Normal 7 2 3 9" xfId="20142" xr:uid="{6D83C706-6F4D-49AE-A933-B2683692AFEC}"/>
    <cellStyle name="Normal 7 2 4" xfId="1754" xr:uid="{CCF4F38B-039F-46FD-A997-8B4AD29B68A5}"/>
    <cellStyle name="Normal 7 2 4 2" xfId="1918" xr:uid="{1450AC59-A482-4CF5-AB7B-0575A2B03E6B}"/>
    <cellStyle name="Normal 7 2 4 2 2" xfId="2441" xr:uid="{DF036CA1-B8F3-4C16-B173-EDF389D4CA22}"/>
    <cellStyle name="Normal 7 2 4 2 2 2" xfId="3491" xr:uid="{073701CE-5B67-41B4-82DD-01ADD9D9ABED}"/>
    <cellStyle name="Normal 7 2 4 2 2 2 2" xfId="5682" xr:uid="{97FDF6A8-D00F-4AB3-83A5-653128E0522A}"/>
    <cellStyle name="Normal 7 2 4 2 2 2 2 2" xfId="10412" xr:uid="{BA48418A-911C-4474-AD8A-7319E1BBC86E}"/>
    <cellStyle name="Normal 7 2 4 2 2 2 2 2 2" xfId="19628" xr:uid="{58BC628D-FF37-47BF-B5BF-C27FDD1A4C12}"/>
    <cellStyle name="Normal 7 2 4 2 2 2 2 2 2 2" xfId="38059" xr:uid="{BA5427CD-1187-4791-A6EE-34897CDAC6B8}"/>
    <cellStyle name="Normal 7 2 4 2 2 2 2 2 3" xfId="28845" xr:uid="{AC8047AC-C13C-4F81-8F32-693CADAA56DF}"/>
    <cellStyle name="Normal 7 2 4 2 2 2 2 3" xfId="14906" xr:uid="{A5C5E369-BD1D-47F7-9FDB-24FE85115443}"/>
    <cellStyle name="Normal 7 2 4 2 2 2 2 3 2" xfId="33337" xr:uid="{7CCE8275-8834-40BA-94A2-28CF9027B149}"/>
    <cellStyle name="Normal 7 2 4 2 2 2 2 4" xfId="24123" xr:uid="{48FFD74E-C405-4177-9AF1-21EDCF1D03F6}"/>
    <cellStyle name="Normal 7 2 4 2 2 2 3" xfId="8077" xr:uid="{0B6E1A05-4DBC-49C7-87A6-EF9DF893C8A3}"/>
    <cellStyle name="Normal 7 2 4 2 2 2 3 2" xfId="17294" xr:uid="{E9598FCD-6D7A-465D-8D64-33862DDC4834}"/>
    <cellStyle name="Normal 7 2 4 2 2 2 3 2 2" xfId="35725" xr:uid="{556D7A37-381B-41F7-85B4-316AF55A67D8}"/>
    <cellStyle name="Normal 7 2 4 2 2 2 3 3" xfId="26511" xr:uid="{CC5D5806-D2B9-415A-8EF5-132DA6A56C5D}"/>
    <cellStyle name="Normal 7 2 4 2 2 2 4" xfId="12720" xr:uid="{F4D4CD5D-C5CB-406B-AC2A-26C22C538079}"/>
    <cellStyle name="Normal 7 2 4 2 2 2 4 2" xfId="31151" xr:uid="{B32421F1-23D3-49EA-B578-0A7E190CDF63}"/>
    <cellStyle name="Normal 7 2 4 2 2 2 5" xfId="21937" xr:uid="{A176E56C-BD46-4DDF-A0D2-F1C86E140B3F}"/>
    <cellStyle name="Normal 7 2 4 2 2 3" xfId="4632" xr:uid="{48CE75F6-73EF-492B-8945-37E4B66DCAFC}"/>
    <cellStyle name="Normal 7 2 4 2 2 3 2" xfId="9362" xr:uid="{406294AC-EC90-42FA-A3AF-DA03A9E35C1C}"/>
    <cellStyle name="Normal 7 2 4 2 2 3 2 2" xfId="18578" xr:uid="{C9C63B4F-A5AF-417D-AE64-92EF67BC28C8}"/>
    <cellStyle name="Normal 7 2 4 2 2 3 2 2 2" xfId="37009" xr:uid="{62C3EC7F-9E35-4D4E-B53E-2A14E8EAFA07}"/>
    <cellStyle name="Normal 7 2 4 2 2 3 2 3" xfId="27795" xr:uid="{C4F95967-8542-40C1-9FB0-933F4E3EC096}"/>
    <cellStyle name="Normal 7 2 4 2 2 3 3" xfId="13856" xr:uid="{AD471B17-8A11-44F9-8940-1664A3855668}"/>
    <cellStyle name="Normal 7 2 4 2 2 3 3 2" xfId="32287" xr:uid="{99DE2393-ADBD-4849-8A37-46DDC802853D}"/>
    <cellStyle name="Normal 7 2 4 2 2 3 4" xfId="23073" xr:uid="{C1B0D58E-C257-40BD-AF9D-0D0050A85A99}"/>
    <cellStyle name="Normal 7 2 4 2 2 4" xfId="6954" xr:uid="{6AD00FEE-EB9F-4427-B26F-AFD53259B215}"/>
    <cellStyle name="Normal 7 2 4 2 2 4 2" xfId="16171" xr:uid="{ECC34E2D-193A-4319-83B0-32BDB68C82D0}"/>
    <cellStyle name="Normal 7 2 4 2 2 4 2 2" xfId="34602" xr:uid="{BBD6ADCB-C85E-464B-A56C-F090F4B42868}"/>
    <cellStyle name="Normal 7 2 4 2 2 4 3" xfId="25388" xr:uid="{2E4652B7-4197-4B45-8143-34E7DD8E0028}"/>
    <cellStyle name="Normal 7 2 4 2 2 5" xfId="11670" xr:uid="{487428C4-D4C4-4E98-BB5A-0143F203D587}"/>
    <cellStyle name="Normal 7 2 4 2 2 5 2" xfId="30101" xr:uid="{7B38F3CE-F1E0-4EAE-919F-BFD9C9E8E5EB}"/>
    <cellStyle name="Normal 7 2 4 2 2 6" xfId="20887" xr:uid="{A8A99F34-0E9C-43F7-868B-6FD0E484E94E}"/>
    <cellStyle name="Normal 7 2 4 2 3" xfId="2966" xr:uid="{8196E015-A26F-4F78-A41C-15C1A22F8CA7}"/>
    <cellStyle name="Normal 7 2 4 2 3 2" xfId="5157" xr:uid="{0CDAA77C-6B75-416C-A766-7B725C5C4A21}"/>
    <cellStyle name="Normal 7 2 4 2 3 2 2" xfId="9887" xr:uid="{1F49C383-93D6-4CE2-BA08-C386787EE108}"/>
    <cellStyle name="Normal 7 2 4 2 3 2 2 2" xfId="19103" xr:uid="{9F402E7F-758E-490F-AF8E-C0F474C6EA20}"/>
    <cellStyle name="Normal 7 2 4 2 3 2 2 2 2" xfId="37534" xr:uid="{52AAF01D-07CB-48B5-8923-39F898795324}"/>
    <cellStyle name="Normal 7 2 4 2 3 2 2 3" xfId="28320" xr:uid="{376F388C-21AE-41FE-8451-6C6FCEA58370}"/>
    <cellStyle name="Normal 7 2 4 2 3 2 3" xfId="14381" xr:uid="{531430C4-FCF2-464E-8CE4-EAB8A2E13438}"/>
    <cellStyle name="Normal 7 2 4 2 3 2 3 2" xfId="32812" xr:uid="{BDC46114-C9A4-41B8-9DD9-AF5735DD6DF8}"/>
    <cellStyle name="Normal 7 2 4 2 3 2 4" xfId="23598" xr:uid="{B94DB606-1351-4B52-9991-6F49FF1C8967}"/>
    <cellStyle name="Normal 7 2 4 2 3 3" xfId="7552" xr:uid="{35ADF8C9-03C7-464F-AC71-E47695B2844C}"/>
    <cellStyle name="Normal 7 2 4 2 3 3 2" xfId="16769" xr:uid="{DB4E1F1A-013A-4109-AF54-DBDBF500FB83}"/>
    <cellStyle name="Normal 7 2 4 2 3 3 2 2" xfId="35200" xr:uid="{34992D29-2B49-441E-9BAA-42F9D02A0A78}"/>
    <cellStyle name="Normal 7 2 4 2 3 3 3" xfId="25986" xr:uid="{2D713A5D-ABF1-4828-8871-7BA396BE0572}"/>
    <cellStyle name="Normal 7 2 4 2 3 4" xfId="12195" xr:uid="{DED21C1E-B99F-4198-B2FC-5A9E3507EE1C}"/>
    <cellStyle name="Normal 7 2 4 2 3 4 2" xfId="30626" xr:uid="{0AC21CAC-0431-4D2E-A5DE-281CE38A313F}"/>
    <cellStyle name="Normal 7 2 4 2 3 5" xfId="21412" xr:uid="{C29F5FD4-CB8D-4A60-9303-8D06D53240CF}"/>
    <cellStyle name="Normal 7 2 4 2 4" xfId="4107" xr:uid="{2275B67D-6221-4D38-8CB3-A23276B8128E}"/>
    <cellStyle name="Normal 7 2 4 2 4 2" xfId="8837" xr:uid="{47AC8338-C76C-42C7-807B-E70A066E5144}"/>
    <cellStyle name="Normal 7 2 4 2 4 2 2" xfId="18053" xr:uid="{3CA70713-BB3A-4472-85F3-B08E08343778}"/>
    <cellStyle name="Normal 7 2 4 2 4 2 2 2" xfId="36484" xr:uid="{70B9F19E-9D44-4B5C-A222-23B9B3014FA7}"/>
    <cellStyle name="Normal 7 2 4 2 4 2 3" xfId="27270" xr:uid="{26E4D8FF-97AE-4A07-A50D-C03B061CD7CA}"/>
    <cellStyle name="Normal 7 2 4 2 4 3" xfId="13331" xr:uid="{7EA264C3-F22A-43FE-8D47-3876A00201F4}"/>
    <cellStyle name="Normal 7 2 4 2 4 3 2" xfId="31762" xr:uid="{81ECB9BB-A557-4C4E-B133-80C9CD4B3FA8}"/>
    <cellStyle name="Normal 7 2 4 2 4 4" xfId="22548" xr:uid="{AAB06D1E-1C0C-4BE0-BA3E-46E599A900C7}"/>
    <cellStyle name="Normal 7 2 4 2 5" xfId="6414" xr:uid="{169C3A80-2D18-423D-A9DE-68A16C0E2F07}"/>
    <cellStyle name="Normal 7 2 4 2 5 2" xfId="15631" xr:uid="{F799F2AD-4B54-4364-9327-38F67E775B4F}"/>
    <cellStyle name="Normal 7 2 4 2 5 2 2" xfId="34062" xr:uid="{CA46AF92-F13D-4D03-9940-6FE0B65762DE}"/>
    <cellStyle name="Normal 7 2 4 2 5 3" xfId="24848" xr:uid="{2538D7D5-9D1E-4378-86B6-67A0C8C14E08}"/>
    <cellStyle name="Normal 7 2 4 2 6" xfId="11145" xr:uid="{7157419A-FE91-4928-8AAC-194776F2B126}"/>
    <cellStyle name="Normal 7 2 4 2 6 2" xfId="29576" xr:uid="{9340F379-1E43-42C3-9190-95CF2D7EBFAD}"/>
    <cellStyle name="Normal 7 2 4 2 7" xfId="20362" xr:uid="{F315D66D-5DAB-4E99-926B-FF21F36869CE}"/>
    <cellStyle name="Normal 7 2 4 3" xfId="2086" xr:uid="{4B528000-F164-4865-AE58-4BE2E09C3D47}"/>
    <cellStyle name="Normal 7 2 4 3 2" xfId="2609" xr:uid="{ECF066C7-5317-482E-8AAA-23FAD35AC99D}"/>
    <cellStyle name="Normal 7 2 4 3 2 2" xfId="3659" xr:uid="{91382E29-4ADA-464B-AEF9-DD05004AD83A}"/>
    <cellStyle name="Normal 7 2 4 3 2 2 2" xfId="5850" xr:uid="{AA746BA2-789B-45E9-A103-F5CA9711DEC4}"/>
    <cellStyle name="Normal 7 2 4 3 2 2 2 2" xfId="10580" xr:uid="{84B0E3D7-D0B6-4B73-A321-AF8E1AB7528D}"/>
    <cellStyle name="Normal 7 2 4 3 2 2 2 2 2" xfId="19796" xr:uid="{EB16EB7D-30A7-4FC7-8805-7ED0D1BA999B}"/>
    <cellStyle name="Normal 7 2 4 3 2 2 2 2 2 2" xfId="38227" xr:uid="{1FEB35FC-3C23-44EC-B351-9C25636776DE}"/>
    <cellStyle name="Normal 7 2 4 3 2 2 2 2 3" xfId="29013" xr:uid="{48AFE3E9-6F49-42D8-82F9-EC589D59B164}"/>
    <cellStyle name="Normal 7 2 4 3 2 2 2 3" xfId="15074" xr:uid="{0A8CD503-A9CC-4043-84CD-E4C7D43D426B}"/>
    <cellStyle name="Normal 7 2 4 3 2 2 2 3 2" xfId="33505" xr:uid="{582C89F8-0DAE-4D20-8EB9-0A767AD87D39}"/>
    <cellStyle name="Normal 7 2 4 3 2 2 2 4" xfId="24291" xr:uid="{46DB7098-437F-4B3A-8B9A-38E6160F127A}"/>
    <cellStyle name="Normal 7 2 4 3 2 2 3" xfId="8245" xr:uid="{9AFD62AC-705E-4A06-BD16-F9CA3001A30E}"/>
    <cellStyle name="Normal 7 2 4 3 2 2 3 2" xfId="17462" xr:uid="{5EC1B1B3-AB0F-4D41-B40E-637AC760CAFE}"/>
    <cellStyle name="Normal 7 2 4 3 2 2 3 2 2" xfId="35893" xr:uid="{44BB29AA-8EC4-4AAA-84D6-2963D0624E3C}"/>
    <cellStyle name="Normal 7 2 4 3 2 2 3 3" xfId="26679" xr:uid="{E478C28F-B197-419E-B29A-CB7762425342}"/>
    <cellStyle name="Normal 7 2 4 3 2 2 4" xfId="12888" xr:uid="{D9AEE397-2F3C-495C-A63A-B7C2D35FE10C}"/>
    <cellStyle name="Normal 7 2 4 3 2 2 4 2" xfId="31319" xr:uid="{F16D619D-579C-4D7C-B44C-7CCA84B615F3}"/>
    <cellStyle name="Normal 7 2 4 3 2 2 5" xfId="22105" xr:uid="{542B80E0-B614-41E9-A639-BA5DED1B5932}"/>
    <cellStyle name="Normal 7 2 4 3 2 3" xfId="4800" xr:uid="{8C9F8E75-B10F-44D5-8ACA-5F1AB71625B5}"/>
    <cellStyle name="Normal 7 2 4 3 2 3 2" xfId="9530" xr:uid="{3CEEC6EF-3EDD-4C3F-9104-9B254A0B2BAD}"/>
    <cellStyle name="Normal 7 2 4 3 2 3 2 2" xfId="18746" xr:uid="{6C3835BC-4C34-4C8D-8242-5A1A895A2F19}"/>
    <cellStyle name="Normal 7 2 4 3 2 3 2 2 2" xfId="37177" xr:uid="{D294884F-9767-4B2E-84A6-7A13A618261A}"/>
    <cellStyle name="Normal 7 2 4 3 2 3 2 3" xfId="27963" xr:uid="{DAE3BD5A-A87C-4E7A-AB92-B1CE46D89548}"/>
    <cellStyle name="Normal 7 2 4 3 2 3 3" xfId="14024" xr:uid="{AF92CC31-1B38-4D0D-A26B-DEE34FE110CF}"/>
    <cellStyle name="Normal 7 2 4 3 2 3 3 2" xfId="32455" xr:uid="{EB814A4A-AEB4-4D76-A43B-EB0D5B79D76A}"/>
    <cellStyle name="Normal 7 2 4 3 2 3 4" xfId="23241" xr:uid="{BCA2ED6A-0B1F-46BC-AA74-5C6C2FE7B6F5}"/>
    <cellStyle name="Normal 7 2 4 3 2 4" xfId="7122" xr:uid="{FAD3AF3E-5F32-4812-A076-36CA0B53B69C}"/>
    <cellStyle name="Normal 7 2 4 3 2 4 2" xfId="16339" xr:uid="{DF1FDA13-E6B5-4E9F-8980-0A763FF5328E}"/>
    <cellStyle name="Normal 7 2 4 3 2 4 2 2" xfId="34770" xr:uid="{DBC469F4-D64E-4DE8-AA14-6109CE5775EF}"/>
    <cellStyle name="Normal 7 2 4 3 2 4 3" xfId="25556" xr:uid="{228C77DF-92C5-42BA-AEAB-B06F8997A513}"/>
    <cellStyle name="Normal 7 2 4 3 2 5" xfId="11838" xr:uid="{EDDFB1AC-09A0-4BB4-BB40-343E7961941A}"/>
    <cellStyle name="Normal 7 2 4 3 2 5 2" xfId="30269" xr:uid="{D2245D45-E8F7-4652-9B73-C028379E3240}"/>
    <cellStyle name="Normal 7 2 4 3 2 6" xfId="21055" xr:uid="{A2CC1571-1034-447C-9A7E-A69DC064F185}"/>
    <cellStyle name="Normal 7 2 4 3 3" xfId="3134" xr:uid="{4D8D50C0-CCB9-4643-8BF2-D1BCDFEDB57C}"/>
    <cellStyle name="Normal 7 2 4 3 3 2" xfId="5325" xr:uid="{E8AFAA77-08D3-4BC6-9014-247F5E79AA0E}"/>
    <cellStyle name="Normal 7 2 4 3 3 2 2" xfId="10055" xr:uid="{4331DCF0-D6CE-45F9-96DE-32FAFC8BF162}"/>
    <cellStyle name="Normal 7 2 4 3 3 2 2 2" xfId="19271" xr:uid="{18055667-6228-432F-8082-ADB07B5902EA}"/>
    <cellStyle name="Normal 7 2 4 3 3 2 2 2 2" xfId="37702" xr:uid="{AEDD5D8F-4E13-4A52-8CA9-56E0B37505C2}"/>
    <cellStyle name="Normal 7 2 4 3 3 2 2 3" xfId="28488" xr:uid="{C8384F1E-7371-488C-A037-69C9ECCF1EDC}"/>
    <cellStyle name="Normal 7 2 4 3 3 2 3" xfId="14549" xr:uid="{815DFC7F-9436-43DB-B67E-3F572F8EA297}"/>
    <cellStyle name="Normal 7 2 4 3 3 2 3 2" xfId="32980" xr:uid="{C6DA7550-8495-427A-80B6-0CF1AEB753AC}"/>
    <cellStyle name="Normal 7 2 4 3 3 2 4" xfId="23766" xr:uid="{3962D129-5F5E-4729-8022-C8575C3B2BDA}"/>
    <cellStyle name="Normal 7 2 4 3 3 3" xfId="7720" xr:uid="{026B5202-936D-433F-A858-73ABECF814DD}"/>
    <cellStyle name="Normal 7 2 4 3 3 3 2" xfId="16937" xr:uid="{3B2CBDD6-2EE5-4E52-B333-EAAF39F22431}"/>
    <cellStyle name="Normal 7 2 4 3 3 3 2 2" xfId="35368" xr:uid="{7D174087-098E-4079-AC0F-F00F7A372FB0}"/>
    <cellStyle name="Normal 7 2 4 3 3 3 3" xfId="26154" xr:uid="{C95C108A-6516-4314-A52D-5209E8BF6F7A}"/>
    <cellStyle name="Normal 7 2 4 3 3 4" xfId="12363" xr:uid="{AD0AADF6-5981-498C-A34B-F0994C07190D}"/>
    <cellStyle name="Normal 7 2 4 3 3 4 2" xfId="30794" xr:uid="{43F1AA0A-1BB5-45A7-90D1-4CD14535E87D}"/>
    <cellStyle name="Normal 7 2 4 3 3 5" xfId="21580" xr:uid="{30BFAC95-8181-4947-9183-9532B69D81FD}"/>
    <cellStyle name="Normal 7 2 4 3 4" xfId="4275" xr:uid="{AD24F5DA-2DE7-4B4F-B447-05A5CF9C01CF}"/>
    <cellStyle name="Normal 7 2 4 3 4 2" xfId="9005" xr:uid="{E8D7B6AD-9424-443E-9CAE-F41614CB8387}"/>
    <cellStyle name="Normal 7 2 4 3 4 2 2" xfId="18221" xr:uid="{063637CC-E9D0-4961-9511-6FB56B730391}"/>
    <cellStyle name="Normal 7 2 4 3 4 2 2 2" xfId="36652" xr:uid="{569169C0-2CC9-4046-9935-D3701A1A32B9}"/>
    <cellStyle name="Normal 7 2 4 3 4 2 3" xfId="27438" xr:uid="{58DDC866-E580-426C-81E2-29DB33F040C0}"/>
    <cellStyle name="Normal 7 2 4 3 4 3" xfId="13499" xr:uid="{86AA47D7-9259-4397-810D-B0A1C7C059ED}"/>
    <cellStyle name="Normal 7 2 4 3 4 3 2" xfId="31930" xr:uid="{5A6BA637-8DE4-40F8-8D10-AC429FFCD6B6}"/>
    <cellStyle name="Normal 7 2 4 3 4 4" xfId="22716" xr:uid="{2535F8B6-A1D0-423E-818D-708C41DCCDFF}"/>
    <cellStyle name="Normal 7 2 4 3 5" xfId="6582" xr:uid="{0BD5649F-5B79-4A9C-8F07-4A776E91AE56}"/>
    <cellStyle name="Normal 7 2 4 3 5 2" xfId="15799" xr:uid="{5FF49647-1E74-498D-B350-CFFCAD2162D7}"/>
    <cellStyle name="Normal 7 2 4 3 5 2 2" xfId="34230" xr:uid="{E40BF316-2F7E-4FDF-AECA-D7495D1F6D12}"/>
    <cellStyle name="Normal 7 2 4 3 5 3" xfId="25016" xr:uid="{4D25627A-C5B2-4CA4-9E7A-58A1D9132C29}"/>
    <cellStyle name="Normal 7 2 4 3 6" xfId="11313" xr:uid="{DA67D4A3-DD51-4DCD-9687-8B3B8439BDF9}"/>
    <cellStyle name="Normal 7 2 4 3 6 2" xfId="29744" xr:uid="{539BA01F-4A0A-40D4-AD87-55AE2E0FDB64}"/>
    <cellStyle name="Normal 7 2 4 3 7" xfId="20530" xr:uid="{32E69949-A771-48B0-BED6-C8ACFAAA4114}"/>
    <cellStyle name="Normal 7 2 4 4" xfId="2277" xr:uid="{F20F3C97-A8A1-4EB7-8274-639B760574B9}"/>
    <cellStyle name="Normal 7 2 4 4 2" xfId="3325" xr:uid="{5162D455-08BC-49EC-96EA-110F8584815D}"/>
    <cellStyle name="Normal 7 2 4 4 2 2" xfId="5516" xr:uid="{6076D39F-C0D3-4E37-A661-08C5A455D636}"/>
    <cellStyle name="Normal 7 2 4 4 2 2 2" xfId="10246" xr:uid="{EA586A0D-C82E-43C4-A3C0-AB5ED865803C}"/>
    <cellStyle name="Normal 7 2 4 4 2 2 2 2" xfId="19462" xr:uid="{5F7655AE-7562-4415-B915-43E310DCC9D1}"/>
    <cellStyle name="Normal 7 2 4 4 2 2 2 2 2" xfId="37893" xr:uid="{5F09CFB0-525B-45C0-A153-900930C206F0}"/>
    <cellStyle name="Normal 7 2 4 4 2 2 2 3" xfId="28679" xr:uid="{1D693054-E602-48EB-A7C7-47784F640094}"/>
    <cellStyle name="Normal 7 2 4 4 2 2 3" xfId="14740" xr:uid="{9DBA6FCD-A503-49A1-A909-C47431FFD53E}"/>
    <cellStyle name="Normal 7 2 4 4 2 2 3 2" xfId="33171" xr:uid="{3679C97E-80D6-4774-9B7D-6A7F7F716DAB}"/>
    <cellStyle name="Normal 7 2 4 4 2 2 4" xfId="23957" xr:uid="{DD24E79E-492E-4E6E-A7C2-BEBA46EC1BAA}"/>
    <cellStyle name="Normal 7 2 4 4 2 3" xfId="7911" xr:uid="{A501FCFD-289F-4603-B337-2EE99FB01D56}"/>
    <cellStyle name="Normal 7 2 4 4 2 3 2" xfId="17128" xr:uid="{431392E5-9E8C-49F8-A029-C1370925EA1C}"/>
    <cellStyle name="Normal 7 2 4 4 2 3 2 2" xfId="35559" xr:uid="{69D0EAAD-C79E-4E93-91AA-016C28984B99}"/>
    <cellStyle name="Normal 7 2 4 4 2 3 3" xfId="26345" xr:uid="{C5A85665-AA43-41F4-A43F-6FD65E7696C1}"/>
    <cellStyle name="Normal 7 2 4 4 2 4" xfId="12554" xr:uid="{31FFDA24-A390-41F9-8BD6-0A4F383ADF4F}"/>
    <cellStyle name="Normal 7 2 4 4 2 4 2" xfId="30985" xr:uid="{B589EDAB-CD80-4B8C-BCCB-B05446F9943A}"/>
    <cellStyle name="Normal 7 2 4 4 2 5" xfId="21771" xr:uid="{18F686E2-D9EC-4C23-8ED8-27809471AEC9}"/>
    <cellStyle name="Normal 7 2 4 4 3" xfId="4466" xr:uid="{15CEDA80-4567-4CD0-AA31-9A9BEE3870FF}"/>
    <cellStyle name="Normal 7 2 4 4 3 2" xfId="9196" xr:uid="{AFD013EB-E007-4004-A369-4FAE472E1305}"/>
    <cellStyle name="Normal 7 2 4 4 3 2 2" xfId="18412" xr:uid="{D7BD7B9A-AC7B-4707-9313-852137692D58}"/>
    <cellStyle name="Normal 7 2 4 4 3 2 2 2" xfId="36843" xr:uid="{BEF84FA1-5CA5-4440-B34B-40007BC174F2}"/>
    <cellStyle name="Normal 7 2 4 4 3 2 3" xfId="27629" xr:uid="{3FF55AD7-D694-4411-8415-995F55E302BC}"/>
    <cellStyle name="Normal 7 2 4 4 3 3" xfId="13690" xr:uid="{1D5A872E-9A3D-4D39-9554-CF677B512F39}"/>
    <cellStyle name="Normal 7 2 4 4 3 3 2" xfId="32121" xr:uid="{87FFA277-3E63-4D6E-BB0D-9AE89CEDEC5E}"/>
    <cellStyle name="Normal 7 2 4 4 3 4" xfId="22907" xr:uid="{53E427A1-2ECC-4C6A-9A96-5E191046DF9C}"/>
    <cellStyle name="Normal 7 2 4 4 4" xfId="6788" xr:uid="{AA1C412F-0093-4535-AB4A-657F607B46A9}"/>
    <cellStyle name="Normal 7 2 4 4 4 2" xfId="16005" xr:uid="{0F2413D1-90AA-443C-B0C0-FEC0DCDE5890}"/>
    <cellStyle name="Normal 7 2 4 4 4 2 2" xfId="34436" xr:uid="{46A8FFAD-638B-4DB3-B38F-7C94201FF32B}"/>
    <cellStyle name="Normal 7 2 4 4 4 3" xfId="25222" xr:uid="{DA8041EF-5EBD-437A-913C-D375FF3CC199}"/>
    <cellStyle name="Normal 7 2 4 4 5" xfId="11504" xr:uid="{B8A5CFA7-6536-4AE6-9A8D-C83814FF61B9}"/>
    <cellStyle name="Normal 7 2 4 4 5 2" xfId="29935" xr:uid="{B21C2E61-24A4-4822-8D69-F426F128A689}"/>
    <cellStyle name="Normal 7 2 4 4 6" xfId="20721" xr:uid="{2ACCE114-2C8F-4442-94BC-0B8881CB5C59}"/>
    <cellStyle name="Normal 7 2 4 5" xfId="2802" xr:uid="{C934FA3F-1E95-47D0-89CF-CE6007254A8D}"/>
    <cellStyle name="Normal 7 2 4 5 2" xfId="4991" xr:uid="{2965E427-7891-45A0-9177-EC145BD0B167}"/>
    <cellStyle name="Normal 7 2 4 5 2 2" xfId="9721" xr:uid="{D634BF68-AC0C-4E10-856C-F6032CC1542D}"/>
    <cellStyle name="Normal 7 2 4 5 2 2 2" xfId="18937" xr:uid="{E03496A9-128A-4B89-9C03-B2E603F935D1}"/>
    <cellStyle name="Normal 7 2 4 5 2 2 2 2" xfId="37368" xr:uid="{472904F2-A39D-4C94-9075-76C9629F1079}"/>
    <cellStyle name="Normal 7 2 4 5 2 2 3" xfId="28154" xr:uid="{D930CB0B-73C4-4FDC-BD43-4C80A822925D}"/>
    <cellStyle name="Normal 7 2 4 5 2 3" xfId="14215" xr:uid="{70E45A22-E2CD-4D4E-B34B-8AE414EB997E}"/>
    <cellStyle name="Normal 7 2 4 5 2 3 2" xfId="32646" xr:uid="{2130A817-07E5-454B-AB3C-408573DEE7B2}"/>
    <cellStyle name="Normal 7 2 4 5 2 4" xfId="23432" xr:uid="{03A8B591-C84A-4AC4-9E81-175A15A52C41}"/>
    <cellStyle name="Normal 7 2 4 5 3" xfId="7386" xr:uid="{9E07D53C-29AD-45BD-9739-3BA894EB6F1E}"/>
    <cellStyle name="Normal 7 2 4 5 3 2" xfId="16603" xr:uid="{3F3A6D33-8E13-4ED9-AFDC-F5F99F9B19FD}"/>
    <cellStyle name="Normal 7 2 4 5 3 2 2" xfId="35034" xr:uid="{DE2C71C0-47E0-4C8D-A900-41F68226CB88}"/>
    <cellStyle name="Normal 7 2 4 5 3 3" xfId="25820" xr:uid="{333F3378-1167-4327-8C6F-4BDEDF842116}"/>
    <cellStyle name="Normal 7 2 4 5 4" xfId="12029" xr:uid="{83BE6411-2683-4460-AFF4-56833936CB2C}"/>
    <cellStyle name="Normal 7 2 4 5 4 2" xfId="30460" xr:uid="{C341F322-9434-405B-84D5-8A48EEADAF7B}"/>
    <cellStyle name="Normal 7 2 4 5 5" xfId="21246" xr:uid="{8550E78B-4E4E-482F-B1D8-6806D4C1B860}"/>
    <cellStyle name="Normal 7 2 4 6" xfId="3942" xr:uid="{9191D621-2304-44A6-9102-F59CC583E3C1}"/>
    <cellStyle name="Normal 7 2 4 6 2" xfId="8671" xr:uid="{D89F6D8D-4374-4641-BC5A-ABE64A7591E1}"/>
    <cellStyle name="Normal 7 2 4 6 2 2" xfId="17887" xr:uid="{938F1189-18C6-4239-8A6F-1166FEB28F7B}"/>
    <cellStyle name="Normal 7 2 4 6 2 2 2" xfId="36318" xr:uid="{A88F1911-7489-49DC-8F67-E44768070D23}"/>
    <cellStyle name="Normal 7 2 4 6 2 3" xfId="27104" xr:uid="{1A804BC9-1A32-41E6-A1BF-ADE372A431BF}"/>
    <cellStyle name="Normal 7 2 4 6 3" xfId="13165" xr:uid="{CDA72016-043B-4A9B-9863-EF65CD4E178E}"/>
    <cellStyle name="Normal 7 2 4 6 3 2" xfId="31596" xr:uid="{594B43FF-C42E-416C-96DC-34B1AA14AE05}"/>
    <cellStyle name="Normal 7 2 4 6 4" xfId="22382" xr:uid="{4939B17D-EDA5-44BA-B322-4FEDA9791B98}"/>
    <cellStyle name="Normal 7 2 4 7" xfId="6248" xr:uid="{A489C43C-750E-4C96-A8E6-BD1575AC5048}"/>
    <cellStyle name="Normal 7 2 4 7 2" xfId="15465" xr:uid="{9649EB24-BC2F-4D4D-BAF6-9AFF26DF8884}"/>
    <cellStyle name="Normal 7 2 4 7 2 2" xfId="33896" xr:uid="{15C75750-72A3-4440-8290-FB4A988B87EF}"/>
    <cellStyle name="Normal 7 2 4 7 3" xfId="24682" xr:uid="{90AB02A3-402D-4202-9EFC-631B30D58387}"/>
    <cellStyle name="Normal 7 2 4 8" xfId="10979" xr:uid="{EF2828DB-1DE7-4FB1-B457-F40ACF70E84A}"/>
    <cellStyle name="Normal 7 2 4 8 2" xfId="29410" xr:uid="{5F6A822A-2CEB-4169-917F-F458E561E8E9}"/>
    <cellStyle name="Normal 7 2 4 9" xfId="20196" xr:uid="{C351EF94-1BF1-43E3-AE18-4DAB7B70C499}"/>
    <cellStyle name="Normal 7 2 5" xfId="1808" xr:uid="{AA625CC1-D802-44E5-9583-C7A7777FA784}"/>
    <cellStyle name="Normal 7 2 5 2" xfId="2141" xr:uid="{676677B6-B018-45E3-B213-199662AEB1B2}"/>
    <cellStyle name="Normal 7 2 5 2 2" xfId="2664" xr:uid="{8DB11BEE-C0EA-4024-9CA9-D1FB4EC89A92}"/>
    <cellStyle name="Normal 7 2 5 2 2 2" xfId="3715" xr:uid="{CFF42742-8F44-414A-BC5D-DE250DA4D9B0}"/>
    <cellStyle name="Normal 7 2 5 2 2 2 2" xfId="5906" xr:uid="{F6638C06-0914-4242-931F-542A14E064B7}"/>
    <cellStyle name="Normal 7 2 5 2 2 2 2 2" xfId="10636" xr:uid="{21932EAB-2F97-4320-A4D2-055E27C801BF}"/>
    <cellStyle name="Normal 7 2 5 2 2 2 2 2 2" xfId="19852" xr:uid="{D377EBAA-FB07-4D46-97AA-C139C829E53B}"/>
    <cellStyle name="Normal 7 2 5 2 2 2 2 2 2 2" xfId="38283" xr:uid="{5B55A04F-4E4D-42E0-A0DD-3E530C077121}"/>
    <cellStyle name="Normal 7 2 5 2 2 2 2 2 3" xfId="29069" xr:uid="{F7278AA3-E1C5-4FBE-8384-9400D23EA359}"/>
    <cellStyle name="Normal 7 2 5 2 2 2 2 3" xfId="15130" xr:uid="{EFC96C92-AE92-4BF9-B4D3-97D64844BF9D}"/>
    <cellStyle name="Normal 7 2 5 2 2 2 2 3 2" xfId="33561" xr:uid="{F434A967-EB40-420E-A757-8DDC5719535F}"/>
    <cellStyle name="Normal 7 2 5 2 2 2 2 4" xfId="24347" xr:uid="{159675B0-2183-40EE-A02B-E79CC1CEDFCF}"/>
    <cellStyle name="Normal 7 2 5 2 2 2 3" xfId="8301" xr:uid="{FCC06CFB-AC5F-4F2F-9B2E-DD6C6610D7C6}"/>
    <cellStyle name="Normal 7 2 5 2 2 2 3 2" xfId="17518" xr:uid="{D3D236DF-B943-454C-B107-5563250B2E2D}"/>
    <cellStyle name="Normal 7 2 5 2 2 2 3 2 2" xfId="35949" xr:uid="{CDA59C2C-7BBF-4E82-8DFA-75C77941ACCE}"/>
    <cellStyle name="Normal 7 2 5 2 2 2 3 3" xfId="26735" xr:uid="{05D4731E-21F9-4D0F-B7A6-560F84A9A620}"/>
    <cellStyle name="Normal 7 2 5 2 2 2 4" xfId="12944" xr:uid="{3943B746-37A6-4212-B2C4-D3845A6089B1}"/>
    <cellStyle name="Normal 7 2 5 2 2 2 4 2" xfId="31375" xr:uid="{622B8C7E-59FC-4064-AAF4-216FC4DED366}"/>
    <cellStyle name="Normal 7 2 5 2 2 2 5" xfId="22161" xr:uid="{CC40C9F2-1545-4B8D-BA7D-43E153758BFC}"/>
    <cellStyle name="Normal 7 2 5 2 2 3" xfId="4856" xr:uid="{78C22FBE-DDD3-4CDA-B6C0-D39675022C46}"/>
    <cellStyle name="Normal 7 2 5 2 2 3 2" xfId="9586" xr:uid="{6CA5E4D1-9ED2-4752-BD9E-2B7536D1B38F}"/>
    <cellStyle name="Normal 7 2 5 2 2 3 2 2" xfId="18802" xr:uid="{822A9C23-A28F-48A3-9F7B-CB48FF3F0301}"/>
    <cellStyle name="Normal 7 2 5 2 2 3 2 2 2" xfId="37233" xr:uid="{6CF15529-64BC-4FC1-89DB-5BA174811A91}"/>
    <cellStyle name="Normal 7 2 5 2 2 3 2 3" xfId="28019" xr:uid="{B06F94C7-257A-4EED-ADEE-8FF63459B197}"/>
    <cellStyle name="Normal 7 2 5 2 2 3 3" xfId="14080" xr:uid="{37D9FD31-7C56-4449-A6C1-B06AA4B201C3}"/>
    <cellStyle name="Normal 7 2 5 2 2 3 3 2" xfId="32511" xr:uid="{DF018A5D-70FA-4DEE-8B84-1A3B8007B20D}"/>
    <cellStyle name="Normal 7 2 5 2 2 3 4" xfId="23297" xr:uid="{C011CC94-C279-4C84-8DAD-31466AAB28E6}"/>
    <cellStyle name="Normal 7 2 5 2 2 4" xfId="7178" xr:uid="{20F4D601-53BF-4F85-9F61-1DA617010921}"/>
    <cellStyle name="Normal 7 2 5 2 2 4 2" xfId="16395" xr:uid="{BF76813A-6E90-4D12-883D-D7CDEB4893ED}"/>
    <cellStyle name="Normal 7 2 5 2 2 4 2 2" xfId="34826" xr:uid="{C65B897F-3740-4AA9-B4A1-3BBF03262057}"/>
    <cellStyle name="Normal 7 2 5 2 2 4 3" xfId="25612" xr:uid="{2C5B9C88-4991-49C9-B69F-D8429DED5B55}"/>
    <cellStyle name="Normal 7 2 5 2 2 5" xfId="11894" xr:uid="{B83A9FBA-7763-4D42-AC34-989C9D4EC673}"/>
    <cellStyle name="Normal 7 2 5 2 2 5 2" xfId="30325" xr:uid="{53FA3099-4B91-4644-B229-9BD5B1F857AD}"/>
    <cellStyle name="Normal 7 2 5 2 2 6" xfId="21111" xr:uid="{022B003A-C6B3-4750-9392-440BFEC835E2}"/>
    <cellStyle name="Normal 7 2 5 2 3" xfId="3190" xr:uid="{F31176E0-8C66-45DE-BE33-5E07570C31A7}"/>
    <cellStyle name="Normal 7 2 5 2 3 2" xfId="5381" xr:uid="{F6572CDD-5D8D-41A6-9D88-CA95F70A8A66}"/>
    <cellStyle name="Normal 7 2 5 2 3 2 2" xfId="10111" xr:uid="{486D6D4E-6BD3-4290-8CEF-CFE5C019DEF7}"/>
    <cellStyle name="Normal 7 2 5 2 3 2 2 2" xfId="19327" xr:uid="{C75BCCBD-2579-4182-A9A0-33073F0D8726}"/>
    <cellStyle name="Normal 7 2 5 2 3 2 2 2 2" xfId="37758" xr:uid="{F747FFC2-5B0C-43A8-9F69-632092E282D9}"/>
    <cellStyle name="Normal 7 2 5 2 3 2 2 3" xfId="28544" xr:uid="{2EC01E9E-6D4C-4F4A-B72E-7F96AF2483BA}"/>
    <cellStyle name="Normal 7 2 5 2 3 2 3" xfId="14605" xr:uid="{85223C38-79BD-4AB5-9D35-25A0B2ECBF11}"/>
    <cellStyle name="Normal 7 2 5 2 3 2 3 2" xfId="33036" xr:uid="{8B9A1179-B02E-4A9C-92F1-FD2EE9C8DFA3}"/>
    <cellStyle name="Normal 7 2 5 2 3 2 4" xfId="23822" xr:uid="{E2E8D4DD-889A-46F7-AB0E-D6453EA8882F}"/>
    <cellStyle name="Normal 7 2 5 2 3 3" xfId="7776" xr:uid="{D6252F89-D7C9-44CD-A19F-B1CE52175D0D}"/>
    <cellStyle name="Normal 7 2 5 2 3 3 2" xfId="16993" xr:uid="{139B4B0B-F8B7-49C8-8B1A-4BB490EA0E12}"/>
    <cellStyle name="Normal 7 2 5 2 3 3 2 2" xfId="35424" xr:uid="{AF480483-F89E-44FD-B428-B807EA181913}"/>
    <cellStyle name="Normal 7 2 5 2 3 3 3" xfId="26210" xr:uid="{30535B4E-74F1-46FB-877D-C1349F382730}"/>
    <cellStyle name="Normal 7 2 5 2 3 4" xfId="12419" xr:uid="{50DFAC46-B96D-4041-8964-B959A15B653F}"/>
    <cellStyle name="Normal 7 2 5 2 3 4 2" xfId="30850" xr:uid="{B8442857-9E27-41EA-964A-1C2765AF3C70}"/>
    <cellStyle name="Normal 7 2 5 2 3 5" xfId="21636" xr:uid="{F32D26E2-B5B1-4FF8-A535-AC465D538455}"/>
    <cellStyle name="Normal 7 2 5 2 4" xfId="4331" xr:uid="{8CD18564-E8E9-4C81-8C37-C74862C39232}"/>
    <cellStyle name="Normal 7 2 5 2 4 2" xfId="9061" xr:uid="{0C2A1AA0-6FCF-4886-8D5D-FE962FADDC9A}"/>
    <cellStyle name="Normal 7 2 5 2 4 2 2" xfId="18277" xr:uid="{34196792-AD92-4227-ABF9-AFF86B02D806}"/>
    <cellStyle name="Normal 7 2 5 2 4 2 2 2" xfId="36708" xr:uid="{A927A9DA-881C-42BE-81E5-7914F9DD21DC}"/>
    <cellStyle name="Normal 7 2 5 2 4 2 3" xfId="27494" xr:uid="{6D399EF0-8E98-4D77-B6DD-2A7730348067}"/>
    <cellStyle name="Normal 7 2 5 2 4 3" xfId="13555" xr:uid="{C672EC42-B896-4863-9A65-A6AED52390E6}"/>
    <cellStyle name="Normal 7 2 5 2 4 3 2" xfId="31986" xr:uid="{BB355CDB-FCB9-439E-B7D1-122CF8360489}"/>
    <cellStyle name="Normal 7 2 5 2 4 4" xfId="22772" xr:uid="{FC573B67-0444-48FC-A41D-DBBBC1C1AA9D}"/>
    <cellStyle name="Normal 7 2 5 2 5" xfId="6638" xr:uid="{6261C1D7-B944-415E-978E-6D098EF4E1CA}"/>
    <cellStyle name="Normal 7 2 5 2 5 2" xfId="15855" xr:uid="{2E8B2B92-A8BB-439F-B56C-4C574D2D044F}"/>
    <cellStyle name="Normal 7 2 5 2 5 2 2" xfId="34286" xr:uid="{D6664ECB-AA0B-4BCF-8A81-25E776CF961F}"/>
    <cellStyle name="Normal 7 2 5 2 5 3" xfId="25072" xr:uid="{F9813901-3630-440F-B39B-1314021FC663}"/>
    <cellStyle name="Normal 7 2 5 2 6" xfId="11369" xr:uid="{98C21229-620C-4354-B9EF-481BACEAD0E1}"/>
    <cellStyle name="Normal 7 2 5 2 6 2" xfId="29800" xr:uid="{86C4D24D-06B2-4D7D-A0D9-0BD356B3D32A}"/>
    <cellStyle name="Normal 7 2 5 2 7" xfId="20586" xr:uid="{4AE7BCD7-2D89-4597-B18A-946637B23D45}"/>
    <cellStyle name="Normal 7 2 5 3" xfId="2332" xr:uid="{E1827913-C797-43DF-9A13-310AB56886CC}"/>
    <cellStyle name="Normal 7 2 5 3 2" xfId="3381" xr:uid="{5045E765-470F-403D-A2A1-C818CD9EB4F8}"/>
    <cellStyle name="Normal 7 2 5 3 2 2" xfId="5572" xr:uid="{43EA4067-6A4D-4904-BA20-579D0BFB7F0A}"/>
    <cellStyle name="Normal 7 2 5 3 2 2 2" xfId="10302" xr:uid="{B80C8DD9-318E-4595-A691-7924016E7950}"/>
    <cellStyle name="Normal 7 2 5 3 2 2 2 2" xfId="19518" xr:uid="{49752795-4A16-4B2E-B1C7-A25DC975D613}"/>
    <cellStyle name="Normal 7 2 5 3 2 2 2 2 2" xfId="37949" xr:uid="{B1F873A7-8E75-4EF7-843B-9BDBF8605463}"/>
    <cellStyle name="Normal 7 2 5 3 2 2 2 3" xfId="28735" xr:uid="{8A4A8352-E804-45A4-89E8-913F988D8DF8}"/>
    <cellStyle name="Normal 7 2 5 3 2 2 3" xfId="14796" xr:uid="{A2998357-8216-47AA-BE1D-5DBF1B507BD2}"/>
    <cellStyle name="Normal 7 2 5 3 2 2 3 2" xfId="33227" xr:uid="{8CEDEB5F-B69F-40D9-91D0-A0FE6DCB66C4}"/>
    <cellStyle name="Normal 7 2 5 3 2 2 4" xfId="24013" xr:uid="{FE719CF8-0702-4CEB-B652-6E46DF1C70CC}"/>
    <cellStyle name="Normal 7 2 5 3 2 3" xfId="7967" xr:uid="{B43F5945-C9F4-4CB3-822F-89C2AA041F64}"/>
    <cellStyle name="Normal 7 2 5 3 2 3 2" xfId="17184" xr:uid="{FAC7EFF1-C90D-4A87-B853-D274C107361A}"/>
    <cellStyle name="Normal 7 2 5 3 2 3 2 2" xfId="35615" xr:uid="{9EBF3E19-122A-493E-8720-7C22AE03CA60}"/>
    <cellStyle name="Normal 7 2 5 3 2 3 3" xfId="26401" xr:uid="{459C505A-2F1D-4FB8-9558-896A3E8CAF43}"/>
    <cellStyle name="Normal 7 2 5 3 2 4" xfId="12610" xr:uid="{1597D7A8-B3C9-4311-89EF-A270AABF73E3}"/>
    <cellStyle name="Normal 7 2 5 3 2 4 2" xfId="31041" xr:uid="{CBF6AE60-FF93-4148-8822-71C4D031590E}"/>
    <cellStyle name="Normal 7 2 5 3 2 5" xfId="21827" xr:uid="{0F8793F3-E9F3-4BDC-90A6-E237619F6D2A}"/>
    <cellStyle name="Normal 7 2 5 3 3" xfId="4522" xr:uid="{6E7BD938-6E08-4F4B-AC55-2BF2E7465B28}"/>
    <cellStyle name="Normal 7 2 5 3 3 2" xfId="9252" xr:uid="{85E421CD-78C8-4A3A-A2D6-307B8C15D12E}"/>
    <cellStyle name="Normal 7 2 5 3 3 2 2" xfId="18468" xr:uid="{4A0D4021-D10C-49F1-8BE9-04FB69B85BB3}"/>
    <cellStyle name="Normal 7 2 5 3 3 2 2 2" xfId="36899" xr:uid="{5808BA86-AE1E-43DA-9A6E-4FE2A847561D}"/>
    <cellStyle name="Normal 7 2 5 3 3 2 3" xfId="27685" xr:uid="{B2E66AD8-9763-47CA-AB16-0E2E24D078D8}"/>
    <cellStyle name="Normal 7 2 5 3 3 3" xfId="13746" xr:uid="{E1C11ED6-EBEB-4C08-918A-7F029D15E384}"/>
    <cellStyle name="Normal 7 2 5 3 3 3 2" xfId="32177" xr:uid="{E7AA0A8B-0DF6-469A-A50F-37F6FB708920}"/>
    <cellStyle name="Normal 7 2 5 3 3 4" xfId="22963" xr:uid="{247A6BF3-0A8F-4FFE-9486-99896C9C8882}"/>
    <cellStyle name="Normal 7 2 5 3 4" xfId="6844" xr:uid="{E8BD3A9B-6D39-4BAB-9D00-7835199421C2}"/>
    <cellStyle name="Normal 7 2 5 3 4 2" xfId="16061" xr:uid="{85EABE34-6FC5-4E67-B5DF-12ABC6835CC1}"/>
    <cellStyle name="Normal 7 2 5 3 4 2 2" xfId="34492" xr:uid="{4BB6123F-AE1B-4A37-9CFD-6F4FC4D8FF50}"/>
    <cellStyle name="Normal 7 2 5 3 4 3" xfId="25278" xr:uid="{C5F7E0C8-DAF7-4034-8A3B-CD03348A9D94}"/>
    <cellStyle name="Normal 7 2 5 3 5" xfId="11560" xr:uid="{9716B22A-0D54-4CDE-8950-91ACE53A215A}"/>
    <cellStyle name="Normal 7 2 5 3 5 2" xfId="29991" xr:uid="{625F95AF-A4BA-45E2-90CB-069E8673571B}"/>
    <cellStyle name="Normal 7 2 5 3 6" xfId="20777" xr:uid="{7F98295A-A72B-411E-B673-BCEF0575CD5E}"/>
    <cellStyle name="Normal 7 2 5 4" xfId="2857" xr:uid="{82C2BC9F-19BB-4142-833C-DF93B5CB14F0}"/>
    <cellStyle name="Normal 7 2 5 4 2" xfId="5047" xr:uid="{906D76A5-09EF-4B0E-87F7-140E9056C36D}"/>
    <cellStyle name="Normal 7 2 5 4 2 2" xfId="9777" xr:uid="{DC1C6653-DFDD-4A0C-ACFC-718B388E6136}"/>
    <cellStyle name="Normal 7 2 5 4 2 2 2" xfId="18993" xr:uid="{F4769E05-33CA-4948-804A-EAFE3F85C407}"/>
    <cellStyle name="Normal 7 2 5 4 2 2 2 2" xfId="37424" xr:uid="{9EB2743C-0A6B-456A-B484-19D01006D264}"/>
    <cellStyle name="Normal 7 2 5 4 2 2 3" xfId="28210" xr:uid="{FC1646F0-9921-43AA-93C1-82CBB29C267F}"/>
    <cellStyle name="Normal 7 2 5 4 2 3" xfId="14271" xr:uid="{D8A38CC7-DE46-4C20-AA67-3C1D740B5D5A}"/>
    <cellStyle name="Normal 7 2 5 4 2 3 2" xfId="32702" xr:uid="{5E4FEE92-850C-492D-8014-B1A4DF89712D}"/>
    <cellStyle name="Normal 7 2 5 4 2 4" xfId="23488" xr:uid="{798184C8-F577-4072-979C-F08FF2F2F319}"/>
    <cellStyle name="Normal 7 2 5 4 3" xfId="7442" xr:uid="{98A35919-C060-483A-93E3-2A8B6A4B67A2}"/>
    <cellStyle name="Normal 7 2 5 4 3 2" xfId="16659" xr:uid="{E5BFF171-3E03-40E8-8150-5EB41970077F}"/>
    <cellStyle name="Normal 7 2 5 4 3 2 2" xfId="35090" xr:uid="{729CB848-08A0-4BA1-9822-9560E6DE3C86}"/>
    <cellStyle name="Normal 7 2 5 4 3 3" xfId="25876" xr:uid="{F5039A98-4702-44AB-8B26-1AC3567C0195}"/>
    <cellStyle name="Normal 7 2 5 4 4" xfId="12085" xr:uid="{CCAC7AB9-74E4-42E6-95C4-002A07D95FBB}"/>
    <cellStyle name="Normal 7 2 5 4 4 2" xfId="30516" xr:uid="{AEC7B8A5-D6DD-446A-B46A-50F77B0CD427}"/>
    <cellStyle name="Normal 7 2 5 4 5" xfId="21302" xr:uid="{930D09BF-09D5-4EC3-A8CD-FC83535F90F7}"/>
    <cellStyle name="Normal 7 2 5 5" xfId="3998" xr:uid="{9B8197A8-6040-4419-B514-643DBAF592AF}"/>
    <cellStyle name="Normal 7 2 5 5 2" xfId="8727" xr:uid="{20C54C41-9583-4B68-BD76-099A39B46123}"/>
    <cellStyle name="Normal 7 2 5 5 2 2" xfId="17943" xr:uid="{A39C6062-C245-44D5-B5B5-91ACCC937617}"/>
    <cellStyle name="Normal 7 2 5 5 2 2 2" xfId="36374" xr:uid="{9DC41F2B-7AAE-407A-9109-07FF3B11E240}"/>
    <cellStyle name="Normal 7 2 5 5 2 3" xfId="27160" xr:uid="{831767A8-3AD3-4CAF-AB9C-DCD0CB98F25D}"/>
    <cellStyle name="Normal 7 2 5 5 3" xfId="13221" xr:uid="{71E270E2-BBEA-41D4-A9CA-230D3E0DD3D8}"/>
    <cellStyle name="Normal 7 2 5 5 3 2" xfId="31652" xr:uid="{FF890BDA-6C15-4044-A631-C9B984CFE0BB}"/>
    <cellStyle name="Normal 7 2 5 5 4" xfId="22438" xr:uid="{31C015FC-857F-4B10-AFFF-EA2AD13F5A9A}"/>
    <cellStyle name="Normal 7 2 5 6" xfId="6304" xr:uid="{714829A4-96F6-438F-B1B4-C6540F24A15A}"/>
    <cellStyle name="Normal 7 2 5 6 2" xfId="15521" xr:uid="{05B874E1-76E8-46BC-A209-0F1EE6AE6E75}"/>
    <cellStyle name="Normal 7 2 5 6 2 2" xfId="33952" xr:uid="{06620BE9-3BDD-4E91-BA33-6382303D250B}"/>
    <cellStyle name="Normal 7 2 5 6 3" xfId="24738" xr:uid="{78E8FC85-CFD4-4FBE-BDC5-2926C431A9CE}"/>
    <cellStyle name="Normal 7 2 5 7" xfId="11035" xr:uid="{EBD74325-B590-45EB-8605-EBE5E9FDBC87}"/>
    <cellStyle name="Normal 7 2 5 7 2" xfId="29466" xr:uid="{377208A2-E481-450A-A2A1-2F9EB2FDD7BE}"/>
    <cellStyle name="Normal 7 2 5 8" xfId="20252" xr:uid="{4AC3CECA-3864-4172-BEB7-2C64A9B7E816}"/>
    <cellStyle name="Normal 7 2 6" xfId="1976" xr:uid="{8F14AFFD-A311-4787-A0A1-A459EB96D776}"/>
    <cellStyle name="Normal 7 2 6 2" xfId="2499" xr:uid="{07D8FD0B-F2C4-4C15-8865-20BED8ADB8A9}"/>
    <cellStyle name="Normal 7 2 6 2 2" xfId="3549" xr:uid="{E44E0EF3-0273-4CF3-89B8-51C146709115}"/>
    <cellStyle name="Normal 7 2 6 2 2 2" xfId="5740" xr:uid="{8B129E79-9683-4EBA-9C1E-59358A728E69}"/>
    <cellStyle name="Normal 7 2 6 2 2 2 2" xfId="10470" xr:uid="{AE403FBA-2064-4544-8C15-9545D7ED5F54}"/>
    <cellStyle name="Normal 7 2 6 2 2 2 2 2" xfId="19686" xr:uid="{70E6A30F-55D2-4C70-91AD-FE18631648AC}"/>
    <cellStyle name="Normal 7 2 6 2 2 2 2 2 2" xfId="38117" xr:uid="{1DAE580B-3785-41E7-B51E-37DC94DAA7E5}"/>
    <cellStyle name="Normal 7 2 6 2 2 2 2 3" xfId="28903" xr:uid="{EEB3ABE5-94DC-4AA5-A006-56441714911A}"/>
    <cellStyle name="Normal 7 2 6 2 2 2 3" xfId="14964" xr:uid="{3E00217C-44B4-4882-B7F8-1DB05118EEA3}"/>
    <cellStyle name="Normal 7 2 6 2 2 2 3 2" xfId="33395" xr:uid="{8C56D914-FFB3-4BFB-97F5-4FDF02E3A98E}"/>
    <cellStyle name="Normal 7 2 6 2 2 2 4" xfId="24181" xr:uid="{7EBD45C3-6D0D-4A73-BD4B-99CFD86DA6A2}"/>
    <cellStyle name="Normal 7 2 6 2 2 3" xfId="8135" xr:uid="{D182D838-9DDA-4E12-A194-CC01D9BD93A1}"/>
    <cellStyle name="Normal 7 2 6 2 2 3 2" xfId="17352" xr:uid="{3F2FF3FA-D6F3-40C9-9806-5454435E1781}"/>
    <cellStyle name="Normal 7 2 6 2 2 3 2 2" xfId="35783" xr:uid="{E3FD5BFF-2712-450F-BC5F-1A62CC9E434B}"/>
    <cellStyle name="Normal 7 2 6 2 2 3 3" xfId="26569" xr:uid="{9313014D-20C1-4691-8D8D-C8A09E358ACC}"/>
    <cellStyle name="Normal 7 2 6 2 2 4" xfId="12778" xr:uid="{C026AC2A-3D7D-4B6A-ABBE-73B721A18BAD}"/>
    <cellStyle name="Normal 7 2 6 2 2 4 2" xfId="31209" xr:uid="{E9A36EED-E605-409E-BE53-00DBE8805467}"/>
    <cellStyle name="Normal 7 2 6 2 2 5" xfId="21995" xr:uid="{2AE6DF7E-C691-421A-AC93-1E141D2B3AA5}"/>
    <cellStyle name="Normal 7 2 6 2 3" xfId="4690" xr:uid="{4C2C0376-08E4-4319-A571-154D44AF5E2C}"/>
    <cellStyle name="Normal 7 2 6 2 3 2" xfId="9420" xr:uid="{5128C545-4E5D-419A-82CC-092F5386F8EF}"/>
    <cellStyle name="Normal 7 2 6 2 3 2 2" xfId="18636" xr:uid="{EDA8D2C2-FEC9-41E8-BA78-94DEB121626A}"/>
    <cellStyle name="Normal 7 2 6 2 3 2 2 2" xfId="37067" xr:uid="{BB9C774F-4044-4D5F-8B0E-7F64D937EBEE}"/>
    <cellStyle name="Normal 7 2 6 2 3 2 3" xfId="27853" xr:uid="{15A42934-9D4B-4C88-98BA-203F65CD6071}"/>
    <cellStyle name="Normal 7 2 6 2 3 3" xfId="13914" xr:uid="{5D994438-008D-4126-8792-72DF68775E30}"/>
    <cellStyle name="Normal 7 2 6 2 3 3 2" xfId="32345" xr:uid="{1C97A4B6-E127-414D-B0CF-9CA919001EF7}"/>
    <cellStyle name="Normal 7 2 6 2 3 4" xfId="23131" xr:uid="{5A41A4C3-B4BF-4A3C-8D2F-2165E5607806}"/>
    <cellStyle name="Normal 7 2 6 2 4" xfId="7012" xr:uid="{D6DEAC48-AAFD-4946-9B53-4EB171D98CA5}"/>
    <cellStyle name="Normal 7 2 6 2 4 2" xfId="16229" xr:uid="{261FF75D-8BFC-4A6B-95E0-8B07C4ADD5EE}"/>
    <cellStyle name="Normal 7 2 6 2 4 2 2" xfId="34660" xr:uid="{C93B344D-73BC-4979-BD10-E2C8A61B1495}"/>
    <cellStyle name="Normal 7 2 6 2 4 3" xfId="25446" xr:uid="{592D1013-5D21-4F5F-A9BC-B2B64A0F36C5}"/>
    <cellStyle name="Normal 7 2 6 2 5" xfId="11728" xr:uid="{75CA25A6-6A7B-40C5-8953-241EC96E4B43}"/>
    <cellStyle name="Normal 7 2 6 2 5 2" xfId="30159" xr:uid="{5939740E-9C1E-490B-81B8-439BF58929E8}"/>
    <cellStyle name="Normal 7 2 6 2 6" xfId="20945" xr:uid="{9DBBD7EE-2B87-4EF3-8F1C-B693898A98F6}"/>
    <cellStyle name="Normal 7 2 6 3" xfId="3024" xr:uid="{CC45C9C8-4E44-42AA-84C9-B1341AC3520F}"/>
    <cellStyle name="Normal 7 2 6 3 2" xfId="5215" xr:uid="{16913CAC-7B6D-4C6D-B4D9-F4E4BA493363}"/>
    <cellStyle name="Normal 7 2 6 3 2 2" xfId="9945" xr:uid="{AA855E0C-E036-4674-8F09-B6D40A4D5AD0}"/>
    <cellStyle name="Normal 7 2 6 3 2 2 2" xfId="19161" xr:uid="{EF433549-9CFC-43EB-9B41-6795CF7365D8}"/>
    <cellStyle name="Normal 7 2 6 3 2 2 2 2" xfId="37592" xr:uid="{DBCBF051-1C45-40CF-B459-93BD689B2EC4}"/>
    <cellStyle name="Normal 7 2 6 3 2 2 3" xfId="28378" xr:uid="{B8CE4D4F-C6AE-449B-BEB1-22941A79ED15}"/>
    <cellStyle name="Normal 7 2 6 3 2 3" xfId="14439" xr:uid="{57E793E9-DAA2-46F8-A6C8-C09BC6C53F65}"/>
    <cellStyle name="Normal 7 2 6 3 2 3 2" xfId="32870" xr:uid="{BA0FF817-A4A4-40EF-AFC5-52C78F025C44}"/>
    <cellStyle name="Normal 7 2 6 3 2 4" xfId="23656" xr:uid="{D1D7E78C-7988-402A-899F-C864F783AD25}"/>
    <cellStyle name="Normal 7 2 6 3 3" xfId="7610" xr:uid="{7063BCEA-3298-49DB-A62A-5FCB9130D7DE}"/>
    <cellStyle name="Normal 7 2 6 3 3 2" xfId="16827" xr:uid="{156F839E-F646-47CD-8B5C-DFE905685C8D}"/>
    <cellStyle name="Normal 7 2 6 3 3 2 2" xfId="35258" xr:uid="{9E8AA28A-2B63-4534-87D4-15A9660BA735}"/>
    <cellStyle name="Normal 7 2 6 3 3 3" xfId="26044" xr:uid="{D5422036-B741-4D9F-A53F-11DEE394851A}"/>
    <cellStyle name="Normal 7 2 6 3 4" xfId="12253" xr:uid="{57D2D6B1-968E-420E-89AF-B8B1C2BDC60F}"/>
    <cellStyle name="Normal 7 2 6 3 4 2" xfId="30684" xr:uid="{601A3ECB-626F-41B2-A2F4-2146B40196E5}"/>
    <cellStyle name="Normal 7 2 6 3 5" xfId="21470" xr:uid="{588A842A-C546-49EA-8600-64875CAB3B9E}"/>
    <cellStyle name="Normal 7 2 6 4" xfId="4165" xr:uid="{A83A05FD-EB99-4913-9F58-8BF8DEA87F0F}"/>
    <cellStyle name="Normal 7 2 6 4 2" xfId="8895" xr:uid="{0926EA3B-C3CD-4F9D-8164-7D736A5001A5}"/>
    <cellStyle name="Normal 7 2 6 4 2 2" xfId="18111" xr:uid="{00B6DEBB-45FE-4D9A-97E7-0407A55D3B7C}"/>
    <cellStyle name="Normal 7 2 6 4 2 2 2" xfId="36542" xr:uid="{8A6ABD23-8351-405C-A1D2-177C18867425}"/>
    <cellStyle name="Normal 7 2 6 4 2 3" xfId="27328" xr:uid="{32D5EAFC-CD19-45F0-8AF9-A2CABB256A1E}"/>
    <cellStyle name="Normal 7 2 6 4 3" xfId="13389" xr:uid="{95D45694-66AF-4F59-8000-80321DF34875}"/>
    <cellStyle name="Normal 7 2 6 4 3 2" xfId="31820" xr:uid="{54632F2C-9F2E-49BC-BC97-2883F3223997}"/>
    <cellStyle name="Normal 7 2 6 4 4" xfId="22606" xr:uid="{29294195-6705-4AD0-B3B8-C7EC0D5835D9}"/>
    <cellStyle name="Normal 7 2 6 5" xfId="6472" xr:uid="{4D3A66F3-DB53-46E5-881A-1720498BEC9F}"/>
    <cellStyle name="Normal 7 2 6 5 2" xfId="15689" xr:uid="{DD28E2FA-F171-4BE6-9859-AC2A738242DD}"/>
    <cellStyle name="Normal 7 2 6 5 2 2" xfId="34120" xr:uid="{32619B9A-B0C2-44FF-AF78-7160D741104D}"/>
    <cellStyle name="Normal 7 2 6 5 3" xfId="24906" xr:uid="{7C54C8AA-CF0F-423E-B3A8-825800EEC1D0}"/>
    <cellStyle name="Normal 7 2 6 6" xfId="11203" xr:uid="{E4E0FE96-F2AA-4544-861D-1D8000F28D81}"/>
    <cellStyle name="Normal 7 2 6 6 2" xfId="29634" xr:uid="{53534BE8-0432-417F-B19D-04B1253DF8AF}"/>
    <cellStyle name="Normal 7 2 6 7" xfId="20420" xr:uid="{300810EA-4769-407A-B228-70C58F2EEB99}"/>
    <cellStyle name="Normal 7 2 7" xfId="2168" xr:uid="{500382B1-C41C-42A3-9046-8F2380B7F726}"/>
    <cellStyle name="Normal 7 2 7 2" xfId="3217" xr:uid="{EC567E4A-38C9-40AC-B64B-D03602A6AA34}"/>
    <cellStyle name="Normal 7 2 7 2 2" xfId="5408" xr:uid="{537AD309-3D44-40D0-BC63-2363446398C8}"/>
    <cellStyle name="Normal 7 2 7 2 2 2" xfId="10138" xr:uid="{EC7BA7A1-3A83-4C3E-80F6-E5A91F1A2B1E}"/>
    <cellStyle name="Normal 7 2 7 2 2 2 2" xfId="19354" xr:uid="{C83EBF1E-4131-4F56-8AC3-824BBF185E48}"/>
    <cellStyle name="Normal 7 2 7 2 2 2 2 2" xfId="37785" xr:uid="{6F5367F7-2EEC-4FFC-8188-F52AE26ED053}"/>
    <cellStyle name="Normal 7 2 7 2 2 2 3" xfId="28571" xr:uid="{4C84212F-94D9-4980-8A31-EC8F15DBB7FF}"/>
    <cellStyle name="Normal 7 2 7 2 2 3" xfId="14632" xr:uid="{B696FE06-A2CD-44BE-91C6-07E1B2B11AA2}"/>
    <cellStyle name="Normal 7 2 7 2 2 3 2" xfId="33063" xr:uid="{4536ECAE-CCCC-4476-8589-B7E73C7ADD98}"/>
    <cellStyle name="Normal 7 2 7 2 2 4" xfId="23849" xr:uid="{0F45AE05-2513-4B55-B716-190CCD15D0A4}"/>
    <cellStyle name="Normal 7 2 7 2 3" xfId="7803" xr:uid="{68F4F3A9-5404-41F9-B085-4297441EDB6F}"/>
    <cellStyle name="Normal 7 2 7 2 3 2" xfId="17020" xr:uid="{BE758EB2-F261-4FB9-9C01-DC4BF96D7ADA}"/>
    <cellStyle name="Normal 7 2 7 2 3 2 2" xfId="35451" xr:uid="{5F345323-3DDE-4370-8607-B15B92D8BF87}"/>
    <cellStyle name="Normal 7 2 7 2 3 3" xfId="26237" xr:uid="{A0B421EA-C419-440B-A349-E30E908A11D1}"/>
    <cellStyle name="Normal 7 2 7 2 4" xfId="12446" xr:uid="{A23A3DF0-3AAA-448D-842B-059180D97507}"/>
    <cellStyle name="Normal 7 2 7 2 4 2" xfId="30877" xr:uid="{93B0DF72-884A-4DEC-8E80-6E64EDC18C10}"/>
    <cellStyle name="Normal 7 2 7 2 5" xfId="21663" xr:uid="{C727BD2D-8D53-4072-A3DF-716A829F5E92}"/>
    <cellStyle name="Normal 7 2 7 3" xfId="4358" xr:uid="{57FCEA42-A349-4E88-ACCC-AEBAC9EC9663}"/>
    <cellStyle name="Normal 7 2 7 3 2" xfId="9088" xr:uid="{DBE599E9-1A2F-46A0-9C14-CC46FC5D8944}"/>
    <cellStyle name="Normal 7 2 7 3 2 2" xfId="18304" xr:uid="{EDC8EB0A-1A3C-4237-AF2C-5E6552AE1C2B}"/>
    <cellStyle name="Normal 7 2 7 3 2 2 2" xfId="36735" xr:uid="{C7CF1138-5A00-4FBB-9178-B1E418DAB89C}"/>
    <cellStyle name="Normal 7 2 7 3 2 3" xfId="27521" xr:uid="{ABDE53D3-48AC-474D-A5DF-00010EB846FA}"/>
    <cellStyle name="Normal 7 2 7 3 3" xfId="13582" xr:uid="{71DFC796-D437-45C6-8995-F31EBF498EE3}"/>
    <cellStyle name="Normal 7 2 7 3 3 2" xfId="32013" xr:uid="{5EA4C602-B959-4A4B-B50E-4102C3AF95AE}"/>
    <cellStyle name="Normal 7 2 7 3 4" xfId="22799" xr:uid="{6B90F16C-9532-4F8E-B0D8-115E4B1B3596}"/>
    <cellStyle name="Normal 7 2 7 4" xfId="6680" xr:uid="{664D48D7-4F7A-4FBB-822F-78FEAB094D76}"/>
    <cellStyle name="Normal 7 2 7 4 2" xfId="15897" xr:uid="{66D67C29-19B4-4035-A581-E0D0DC3248DE}"/>
    <cellStyle name="Normal 7 2 7 4 2 2" xfId="34328" xr:uid="{4855F6BA-DD02-4D88-8D4E-97504073402A}"/>
    <cellStyle name="Normal 7 2 7 4 3" xfId="25114" xr:uid="{8356E91E-182F-4DA4-BE83-15F54BB72CAA}"/>
    <cellStyle name="Normal 7 2 7 5" xfId="11396" xr:uid="{4B83EC1B-41FF-43EA-A400-DA0905EE5BA1}"/>
    <cellStyle name="Normal 7 2 7 5 2" xfId="29827" xr:uid="{4A29D9CF-513F-4DF2-A052-C65B585B76D2}"/>
    <cellStyle name="Normal 7 2 7 6" xfId="20613" xr:uid="{B3D64A04-4FBB-42A6-A274-F47BA881291A}"/>
    <cellStyle name="Normal 7 2 8" xfId="2692" xr:uid="{60FDB995-F9CD-48A7-AE5D-80D56AD42D98}"/>
    <cellStyle name="Normal 7 2 8 2" xfId="4883" xr:uid="{02B64510-89A1-49BD-98E9-12497D7F4C4C}"/>
    <cellStyle name="Normal 7 2 8 2 2" xfId="9613" xr:uid="{ED34C962-F0BA-49A8-A684-3571C9A8DEDD}"/>
    <cellStyle name="Normal 7 2 8 2 2 2" xfId="18829" xr:uid="{972CA45F-1EEC-427B-838D-03D3268AFEEA}"/>
    <cellStyle name="Normal 7 2 8 2 2 2 2" xfId="37260" xr:uid="{FA057D33-9913-4C32-88C5-B615BF87DE68}"/>
    <cellStyle name="Normal 7 2 8 2 2 3" xfId="28046" xr:uid="{A8EFB8CE-B8CE-4D13-8F80-771BCD74B4DC}"/>
    <cellStyle name="Normal 7 2 8 2 3" xfId="14107" xr:uid="{5F2B481B-116E-473B-A4ED-C5AD48D3DF75}"/>
    <cellStyle name="Normal 7 2 8 2 3 2" xfId="32538" xr:uid="{23F3B8DB-5931-44ED-B216-6C89AFF14E6F}"/>
    <cellStyle name="Normal 7 2 8 2 4" xfId="23324" xr:uid="{D67E0E51-D935-4281-9663-47E02B33DED9}"/>
    <cellStyle name="Normal 7 2 8 3" xfId="7278" xr:uid="{08C3DB5A-B613-484F-948D-725AD463F752}"/>
    <cellStyle name="Normal 7 2 8 3 2" xfId="16495" xr:uid="{3CBCDE9C-4338-47B3-9FA5-715E13FC35B5}"/>
    <cellStyle name="Normal 7 2 8 3 2 2" xfId="34926" xr:uid="{0676ED89-8CD0-4A82-ACD4-E287C2914226}"/>
    <cellStyle name="Normal 7 2 8 3 3" xfId="25712" xr:uid="{5023A39F-4BF3-4F7F-95C9-F934233ADA4A}"/>
    <cellStyle name="Normal 7 2 8 4" xfId="11921" xr:uid="{73D480B0-839E-45F5-AEBC-DE39269B81F5}"/>
    <cellStyle name="Normal 7 2 8 4 2" xfId="30352" xr:uid="{6949E90B-A703-4BD8-B354-7596829A4F9A}"/>
    <cellStyle name="Normal 7 2 8 5" xfId="21138" xr:uid="{F10DE1DB-A2E9-42D7-BF8D-14917C98DA75}"/>
    <cellStyle name="Normal 7 2 9" xfId="3834" xr:uid="{75720FB9-F240-478D-BFAC-B5414ECD84F5}"/>
    <cellStyle name="Normal 7 2 9 2" xfId="8563" xr:uid="{B0755A76-585D-4480-8314-08E3B4354809}"/>
    <cellStyle name="Normal 7 2 9 2 2" xfId="17779" xr:uid="{AB2F2002-A646-445A-B5F1-B7039D81A31B}"/>
    <cellStyle name="Normal 7 2 9 2 2 2" xfId="36210" xr:uid="{8EBE9654-AB51-4685-83CB-A1BD7A4B6CAF}"/>
    <cellStyle name="Normal 7 2 9 2 3" xfId="26996" xr:uid="{F1F09E7E-40AB-40C3-8AA6-AF36EEE84271}"/>
    <cellStyle name="Normal 7 2 9 3" xfId="13057" xr:uid="{2235917B-78B6-413A-82A4-CD8D04CA0329}"/>
    <cellStyle name="Normal 7 2 9 3 2" xfId="31488" xr:uid="{AF23BF1B-8655-422B-B23E-E90AA6620C67}"/>
    <cellStyle name="Normal 7 2 9 4" xfId="22274" xr:uid="{A74957EE-B2B8-40F6-9A71-4E89572267F0}"/>
    <cellStyle name="Normal 7 3" xfId="1675" xr:uid="{904B803D-F0B8-4C07-97C2-13AAA714A37A}"/>
    <cellStyle name="Normal 7 3 10" xfId="10886" xr:uid="{C055DBD1-DFED-4F9E-9CC3-978DFE461D04}"/>
    <cellStyle name="Normal 7 3 10 2" xfId="29317" xr:uid="{9B78CE73-73E1-46D4-BBD1-420F3636D73C}"/>
    <cellStyle name="Normal 7 3 11" xfId="20103" xr:uid="{36B00ABB-48F7-4430-AD3A-CA552C450970}"/>
    <cellStyle name="Normal 7 3 2" xfId="1720" xr:uid="{F7938338-233C-45E5-B5DC-1EF926074374}"/>
    <cellStyle name="Normal 7 3 2 2" xfId="1879" xr:uid="{C31D0250-49A4-4E20-8FDE-5C21B6B6E749}"/>
    <cellStyle name="Normal 7 3 2 2 2" xfId="2402" xr:uid="{BF53C6FE-841A-41D5-8FAA-8E3DD7EBA9D2}"/>
    <cellStyle name="Normal 7 3 2 2 2 2" xfId="3452" xr:uid="{D9280194-870F-4424-B72F-FCC11BDEE075}"/>
    <cellStyle name="Normal 7 3 2 2 2 2 2" xfId="5643" xr:uid="{86F447DA-E424-42FA-8D0D-EF024F38723C}"/>
    <cellStyle name="Normal 7 3 2 2 2 2 2 2" xfId="10373" xr:uid="{195F926E-AA4A-4CD1-AAE8-43CBAB60FCCB}"/>
    <cellStyle name="Normal 7 3 2 2 2 2 2 2 2" xfId="19589" xr:uid="{F288F867-0912-493E-BFFF-1E5F095FB9AC}"/>
    <cellStyle name="Normal 7 3 2 2 2 2 2 2 2 2" xfId="38020" xr:uid="{08EB3595-30A2-4694-A86E-BF881D8C0187}"/>
    <cellStyle name="Normal 7 3 2 2 2 2 2 2 3" xfId="28806" xr:uid="{4E1F5D59-543C-40A0-A6D9-5EB636F7BDC3}"/>
    <cellStyle name="Normal 7 3 2 2 2 2 2 3" xfId="14867" xr:uid="{8229A001-C1C2-43A1-84E6-73EF7A703B02}"/>
    <cellStyle name="Normal 7 3 2 2 2 2 2 3 2" xfId="33298" xr:uid="{6D7FF442-C0C4-4F46-887C-7E3CF4C4DB52}"/>
    <cellStyle name="Normal 7 3 2 2 2 2 2 4" xfId="24084" xr:uid="{B64E0033-B723-4810-BF13-0B02453AB3CF}"/>
    <cellStyle name="Normal 7 3 2 2 2 2 3" xfId="8038" xr:uid="{214747BD-2C54-4274-B134-ACA413D53815}"/>
    <cellStyle name="Normal 7 3 2 2 2 2 3 2" xfId="17255" xr:uid="{FCF6CF8A-D804-4076-A40C-2A2E0740C7BF}"/>
    <cellStyle name="Normal 7 3 2 2 2 2 3 2 2" xfId="35686" xr:uid="{59D04BFE-B57C-4785-BE82-7EF2132F32C5}"/>
    <cellStyle name="Normal 7 3 2 2 2 2 3 3" xfId="26472" xr:uid="{96996587-F493-4AF6-ABAB-B43B4E75F7DB}"/>
    <cellStyle name="Normal 7 3 2 2 2 2 4" xfId="12681" xr:uid="{FA515459-0458-4511-BABF-3B50150CED0C}"/>
    <cellStyle name="Normal 7 3 2 2 2 2 4 2" xfId="31112" xr:uid="{3B22B6B2-4642-4022-BC1B-68CB5C350339}"/>
    <cellStyle name="Normal 7 3 2 2 2 2 5" xfId="21898" xr:uid="{7BA5C34A-A19E-4C7F-84E6-60067D44261C}"/>
    <cellStyle name="Normal 7 3 2 2 2 3" xfId="4593" xr:uid="{D96E4A1E-F80C-4EBC-9397-9D5313C3C271}"/>
    <cellStyle name="Normal 7 3 2 2 2 3 2" xfId="9323" xr:uid="{4D8E34DB-B4FB-4FB3-9047-97212C143E1B}"/>
    <cellStyle name="Normal 7 3 2 2 2 3 2 2" xfId="18539" xr:uid="{9E931BFA-6E91-40A6-A908-AA6B175AE11E}"/>
    <cellStyle name="Normal 7 3 2 2 2 3 2 2 2" xfId="36970" xr:uid="{17AF2E6E-877A-4901-B74D-5BD5C4AF0A89}"/>
    <cellStyle name="Normal 7 3 2 2 2 3 2 3" xfId="27756" xr:uid="{51B20776-8711-4797-AACC-B3C9662A60D3}"/>
    <cellStyle name="Normal 7 3 2 2 2 3 3" xfId="13817" xr:uid="{81EDEA30-1AAB-4143-9137-BE6D51DA69EC}"/>
    <cellStyle name="Normal 7 3 2 2 2 3 3 2" xfId="32248" xr:uid="{E8F73030-B11C-4834-9DB1-A542B7C3D65D}"/>
    <cellStyle name="Normal 7 3 2 2 2 3 4" xfId="23034" xr:uid="{27D10FB1-F213-4E82-AD2C-0E75A76F0253}"/>
    <cellStyle name="Normal 7 3 2 2 2 4" xfId="6915" xr:uid="{57E9D483-56FC-45A0-B7CE-95012CE530B8}"/>
    <cellStyle name="Normal 7 3 2 2 2 4 2" xfId="16132" xr:uid="{9D40B972-8733-4052-ACBF-0DE8BC70FBA4}"/>
    <cellStyle name="Normal 7 3 2 2 2 4 2 2" xfId="34563" xr:uid="{15AC8926-84C9-4F32-A7EA-4660484AE48E}"/>
    <cellStyle name="Normal 7 3 2 2 2 4 3" xfId="25349" xr:uid="{80A1F482-0CE5-44EC-98A4-350C2C466032}"/>
    <cellStyle name="Normal 7 3 2 2 2 5" xfId="11631" xr:uid="{27F1076D-4A9C-4FB6-ABC1-A30AEC509CEC}"/>
    <cellStyle name="Normal 7 3 2 2 2 5 2" xfId="30062" xr:uid="{F2286D34-E4EC-40D1-915B-70BE1641474D}"/>
    <cellStyle name="Normal 7 3 2 2 2 6" xfId="20848" xr:uid="{CBD16BDF-6DE1-4506-B8E1-EBD7D1D36F4B}"/>
    <cellStyle name="Normal 7 3 2 2 3" xfId="2927" xr:uid="{69299F27-CD6E-449D-A406-10840C5E7E9C}"/>
    <cellStyle name="Normal 7 3 2 2 3 2" xfId="5118" xr:uid="{03B7FD98-6EB5-4632-9AF6-6E15AEEDBB79}"/>
    <cellStyle name="Normal 7 3 2 2 3 2 2" xfId="9848" xr:uid="{83BA8712-3E64-42C6-A8A5-63AE1C5599CE}"/>
    <cellStyle name="Normal 7 3 2 2 3 2 2 2" xfId="19064" xr:uid="{B483326D-4C08-4B22-91F4-710FB49AF03E}"/>
    <cellStyle name="Normal 7 3 2 2 3 2 2 2 2" xfId="37495" xr:uid="{D0B5F825-011A-4334-8898-42CB134F7C76}"/>
    <cellStyle name="Normal 7 3 2 2 3 2 2 3" xfId="28281" xr:uid="{FC351013-0138-4A30-89E2-3A83A6647DCD}"/>
    <cellStyle name="Normal 7 3 2 2 3 2 3" xfId="14342" xr:uid="{33C6FD20-32B7-4075-8F46-74C373C9C7F2}"/>
    <cellStyle name="Normal 7 3 2 2 3 2 3 2" xfId="32773" xr:uid="{026D8D3D-E842-4F7A-BAF6-3453C0B5866D}"/>
    <cellStyle name="Normal 7 3 2 2 3 2 4" xfId="23559" xr:uid="{C17B1820-F394-440E-809B-271089641DE0}"/>
    <cellStyle name="Normal 7 3 2 2 3 3" xfId="7513" xr:uid="{3E8B89E5-45AC-4A30-BF8C-AE8F430B9115}"/>
    <cellStyle name="Normal 7 3 2 2 3 3 2" xfId="16730" xr:uid="{F8AB3DA6-FFA0-423C-A748-40B19909CAD0}"/>
    <cellStyle name="Normal 7 3 2 2 3 3 2 2" xfId="35161" xr:uid="{EB3F511F-432E-4FCF-9D2F-A48ACFE161AB}"/>
    <cellStyle name="Normal 7 3 2 2 3 3 3" xfId="25947" xr:uid="{CEF1ECA4-DC88-4292-8891-5B39AD61B743}"/>
    <cellStyle name="Normal 7 3 2 2 3 4" xfId="12156" xr:uid="{A37115AA-59E1-4843-A2E3-2CE5E6CF117B}"/>
    <cellStyle name="Normal 7 3 2 2 3 4 2" xfId="30587" xr:uid="{D037C2C7-96B9-4379-ACFB-9E41F6B32F1D}"/>
    <cellStyle name="Normal 7 3 2 2 3 5" xfId="21373" xr:uid="{85791F76-31FC-475A-9C74-0495EC5BB2FD}"/>
    <cellStyle name="Normal 7 3 2 2 4" xfId="4068" xr:uid="{826D842F-608F-4D1C-A5B6-B2CEB2281C85}"/>
    <cellStyle name="Normal 7 3 2 2 4 2" xfId="8798" xr:uid="{A1C83CF5-0B4A-49F8-BB40-E9787FD4B876}"/>
    <cellStyle name="Normal 7 3 2 2 4 2 2" xfId="18014" xr:uid="{24D851AD-8CBB-4CD3-B10F-1F6F38E96D63}"/>
    <cellStyle name="Normal 7 3 2 2 4 2 2 2" xfId="36445" xr:uid="{D36CD08A-E1C8-4226-A7EE-CD6679723AC6}"/>
    <cellStyle name="Normal 7 3 2 2 4 2 3" xfId="27231" xr:uid="{7E2CBD6A-8C40-40A0-BD33-6118EA1B7A40}"/>
    <cellStyle name="Normal 7 3 2 2 4 3" xfId="13292" xr:uid="{5C7124DD-D186-4689-A163-826C3DC03E4B}"/>
    <cellStyle name="Normal 7 3 2 2 4 3 2" xfId="31723" xr:uid="{5F375218-3B04-4265-8CB4-AAF86B2FB329}"/>
    <cellStyle name="Normal 7 3 2 2 4 4" xfId="22509" xr:uid="{4245CF24-3546-434D-8E8B-871B0810A433}"/>
    <cellStyle name="Normal 7 3 2 2 5" xfId="6375" xr:uid="{96FC2CD6-764A-4DF6-851A-8809FC6CAD76}"/>
    <cellStyle name="Normal 7 3 2 2 5 2" xfId="15592" xr:uid="{573D5644-1570-4DDD-AA38-B8E94699A6A0}"/>
    <cellStyle name="Normal 7 3 2 2 5 2 2" xfId="34023" xr:uid="{0BD34F62-77B7-4F02-8861-47E5DE16CB29}"/>
    <cellStyle name="Normal 7 3 2 2 5 3" xfId="24809" xr:uid="{2B495A96-50BF-4085-AB23-964EC55EE34E}"/>
    <cellStyle name="Normal 7 3 2 2 6" xfId="11106" xr:uid="{71F057DB-9713-4EBD-8A19-1727EAF73E5D}"/>
    <cellStyle name="Normal 7 3 2 2 6 2" xfId="29537" xr:uid="{267FFD56-04FF-48D9-9148-EDB552842C72}"/>
    <cellStyle name="Normal 7 3 2 2 7" xfId="20323" xr:uid="{468B2C0E-0557-4DDA-AFB4-7530BABC8C93}"/>
    <cellStyle name="Normal 7 3 2 3" xfId="2047" xr:uid="{3F6EDE23-3BBD-4C25-87FA-969A371D3CE6}"/>
    <cellStyle name="Normal 7 3 2 3 2" xfId="2570" xr:uid="{19BF21F0-9E0C-4529-AE32-4DEEFAB4742A}"/>
    <cellStyle name="Normal 7 3 2 3 2 2" xfId="3620" xr:uid="{20BEF615-8D3F-4C92-B22B-F3F9413EEE48}"/>
    <cellStyle name="Normal 7 3 2 3 2 2 2" xfId="5811" xr:uid="{EFBDFBC8-2B33-4961-8AC7-7B90D756648C}"/>
    <cellStyle name="Normal 7 3 2 3 2 2 2 2" xfId="10541" xr:uid="{3552FEBB-4519-4212-9C94-8A6A5A97610F}"/>
    <cellStyle name="Normal 7 3 2 3 2 2 2 2 2" xfId="19757" xr:uid="{D6C32AC2-86CB-4655-9A78-A749847E4ACC}"/>
    <cellStyle name="Normal 7 3 2 3 2 2 2 2 2 2" xfId="38188" xr:uid="{9ADD5C4F-3B0C-4EBE-BE78-84C3FADAF028}"/>
    <cellStyle name="Normal 7 3 2 3 2 2 2 2 3" xfId="28974" xr:uid="{8924F381-A9D9-47F9-89ED-41F1D745D596}"/>
    <cellStyle name="Normal 7 3 2 3 2 2 2 3" xfId="15035" xr:uid="{9EA2AA4C-FF51-45B3-AF26-7BE536F9BF85}"/>
    <cellStyle name="Normal 7 3 2 3 2 2 2 3 2" xfId="33466" xr:uid="{ADC2D0FA-4A1A-4271-BC06-9A44E7DA8519}"/>
    <cellStyle name="Normal 7 3 2 3 2 2 2 4" xfId="24252" xr:uid="{D80D78E4-8998-4306-BDEF-A5FD46936907}"/>
    <cellStyle name="Normal 7 3 2 3 2 2 3" xfId="8206" xr:uid="{A94A3C24-BAAC-42C1-B5E4-9E3CA99E2296}"/>
    <cellStyle name="Normal 7 3 2 3 2 2 3 2" xfId="17423" xr:uid="{620BBBF4-1074-4200-B6E7-2FB987E05AD6}"/>
    <cellStyle name="Normal 7 3 2 3 2 2 3 2 2" xfId="35854" xr:uid="{A9091694-78D4-4068-A3B5-7FBE314D9763}"/>
    <cellStyle name="Normal 7 3 2 3 2 2 3 3" xfId="26640" xr:uid="{795758AF-9280-4197-9826-3C0E24ECE428}"/>
    <cellStyle name="Normal 7 3 2 3 2 2 4" xfId="12849" xr:uid="{03C64817-2CC1-4E33-9533-E2BD5EFC151C}"/>
    <cellStyle name="Normal 7 3 2 3 2 2 4 2" xfId="31280" xr:uid="{373DD5B0-A313-4128-8F4E-78A064D527A6}"/>
    <cellStyle name="Normal 7 3 2 3 2 2 5" xfId="22066" xr:uid="{7B60531E-9F2B-4BCA-94F3-2BED0153A2E6}"/>
    <cellStyle name="Normal 7 3 2 3 2 3" xfId="4761" xr:uid="{D14C9DBA-C0C8-4A22-ACF8-EF587DF52784}"/>
    <cellStyle name="Normal 7 3 2 3 2 3 2" xfId="9491" xr:uid="{3C505340-6090-4CBB-8649-EAB9D2AD69E6}"/>
    <cellStyle name="Normal 7 3 2 3 2 3 2 2" xfId="18707" xr:uid="{4F640354-DB7F-4E0B-9DF1-B6422B0BE46E}"/>
    <cellStyle name="Normal 7 3 2 3 2 3 2 2 2" xfId="37138" xr:uid="{4C7781BD-EAE6-47A5-9FB9-77C67A69945B}"/>
    <cellStyle name="Normal 7 3 2 3 2 3 2 3" xfId="27924" xr:uid="{CF2668B8-FC71-4AEA-A6DF-FBD124C0399E}"/>
    <cellStyle name="Normal 7 3 2 3 2 3 3" xfId="13985" xr:uid="{475B227A-1AAE-483E-AC38-24BC44D420E4}"/>
    <cellStyle name="Normal 7 3 2 3 2 3 3 2" xfId="32416" xr:uid="{0F5A5184-5ED7-442D-853C-F2A736275B61}"/>
    <cellStyle name="Normal 7 3 2 3 2 3 4" xfId="23202" xr:uid="{5E7F6C87-3C7F-47E8-96DC-06656EDF19F8}"/>
    <cellStyle name="Normal 7 3 2 3 2 4" xfId="7083" xr:uid="{53DF7234-3F5A-475A-AE91-12272990435A}"/>
    <cellStyle name="Normal 7 3 2 3 2 4 2" xfId="16300" xr:uid="{25CA9AEA-F651-4359-A5CD-BBEF1658B5CB}"/>
    <cellStyle name="Normal 7 3 2 3 2 4 2 2" xfId="34731" xr:uid="{B716D074-E5EB-4D57-AD09-28D22C452351}"/>
    <cellStyle name="Normal 7 3 2 3 2 4 3" xfId="25517" xr:uid="{3B57326D-22C2-47EE-B909-C458BF5FACDC}"/>
    <cellStyle name="Normal 7 3 2 3 2 5" xfId="11799" xr:uid="{AD67271A-7A63-4F05-960F-5A4C20E37A07}"/>
    <cellStyle name="Normal 7 3 2 3 2 5 2" xfId="30230" xr:uid="{3DEF664A-C2DA-4D5B-858F-CDCBCD01766A}"/>
    <cellStyle name="Normal 7 3 2 3 2 6" xfId="21016" xr:uid="{774B4582-92C7-4D6F-B4A5-038E9FB0BB5E}"/>
    <cellStyle name="Normal 7 3 2 3 3" xfId="3095" xr:uid="{D18BF09E-6BE8-423F-8E2F-77B0F312D6F9}"/>
    <cellStyle name="Normal 7 3 2 3 3 2" xfId="5286" xr:uid="{4372DA0A-D8D6-4146-A6F5-892DDB51577D}"/>
    <cellStyle name="Normal 7 3 2 3 3 2 2" xfId="10016" xr:uid="{AA58CD02-D439-4A2F-85A6-5851E169BBF7}"/>
    <cellStyle name="Normal 7 3 2 3 3 2 2 2" xfId="19232" xr:uid="{612E17C3-8653-4B18-9473-059F0C349210}"/>
    <cellStyle name="Normal 7 3 2 3 3 2 2 2 2" xfId="37663" xr:uid="{592A9E6E-6BB5-43F4-915C-811A8C088673}"/>
    <cellStyle name="Normal 7 3 2 3 3 2 2 3" xfId="28449" xr:uid="{78FF27B4-806E-4518-81DE-81A2CCB02E5F}"/>
    <cellStyle name="Normal 7 3 2 3 3 2 3" xfId="14510" xr:uid="{78E46C16-BA6E-446D-B0EE-73709DDA7AFB}"/>
    <cellStyle name="Normal 7 3 2 3 3 2 3 2" xfId="32941" xr:uid="{1D2DFD8A-D342-4C29-B667-255D046EB88B}"/>
    <cellStyle name="Normal 7 3 2 3 3 2 4" xfId="23727" xr:uid="{28E91C0A-5002-4C93-BA61-F5692B36FEC2}"/>
    <cellStyle name="Normal 7 3 2 3 3 3" xfId="7681" xr:uid="{1DB45559-36B8-4AD8-8A0E-63A1DD3100AF}"/>
    <cellStyle name="Normal 7 3 2 3 3 3 2" xfId="16898" xr:uid="{6458C671-17B3-4AC1-A2D6-C09018C7D97C}"/>
    <cellStyle name="Normal 7 3 2 3 3 3 2 2" xfId="35329" xr:uid="{6E88D1C5-317E-492A-9FA3-5DF7F2ED6F4E}"/>
    <cellStyle name="Normal 7 3 2 3 3 3 3" xfId="26115" xr:uid="{D859C747-D3BA-437D-88A8-1EBFA8AAF723}"/>
    <cellStyle name="Normal 7 3 2 3 3 4" xfId="12324" xr:uid="{31B65236-0F85-470A-B3AC-070952AC2359}"/>
    <cellStyle name="Normal 7 3 2 3 3 4 2" xfId="30755" xr:uid="{EA6E0D64-BAC7-4BA6-BEA7-F8395C2F9BB9}"/>
    <cellStyle name="Normal 7 3 2 3 3 5" xfId="21541" xr:uid="{41E7ADCB-0468-4787-A82F-77AA77B65CEB}"/>
    <cellStyle name="Normal 7 3 2 3 4" xfId="4236" xr:uid="{DB0E4D96-ADF2-4683-B650-EEB7EC62E92C}"/>
    <cellStyle name="Normal 7 3 2 3 4 2" xfId="8966" xr:uid="{F1AE6DA0-4C3C-440B-81F7-EE7BA0BCF682}"/>
    <cellStyle name="Normal 7 3 2 3 4 2 2" xfId="18182" xr:uid="{00719120-5ABC-4089-851A-3979C0ED2231}"/>
    <cellStyle name="Normal 7 3 2 3 4 2 2 2" xfId="36613" xr:uid="{0A962775-F1D4-4205-BA60-9DD4A150730A}"/>
    <cellStyle name="Normal 7 3 2 3 4 2 3" xfId="27399" xr:uid="{DC8C4A67-E6FC-43E4-85E8-36EE47A5C15E}"/>
    <cellStyle name="Normal 7 3 2 3 4 3" xfId="13460" xr:uid="{4D26ABB2-AEB1-42BE-A594-7421A75A73BC}"/>
    <cellStyle name="Normal 7 3 2 3 4 3 2" xfId="31891" xr:uid="{6FD1B2DC-5825-4270-BA5B-C3CB9449A905}"/>
    <cellStyle name="Normal 7 3 2 3 4 4" xfId="22677" xr:uid="{548FD3D0-7FD9-44E5-9881-2AE809AAE43D}"/>
    <cellStyle name="Normal 7 3 2 3 5" xfId="6543" xr:uid="{0F3EAD35-38B7-4EEB-A3B0-74FE126D8895}"/>
    <cellStyle name="Normal 7 3 2 3 5 2" xfId="15760" xr:uid="{5B49E812-0BF1-4FD3-9F05-2095B4A08223}"/>
    <cellStyle name="Normal 7 3 2 3 5 2 2" xfId="34191" xr:uid="{5D76A184-764F-4196-A38B-0E3B30A27490}"/>
    <cellStyle name="Normal 7 3 2 3 5 3" xfId="24977" xr:uid="{B626510A-FC79-4A07-8771-838B4367D6AA}"/>
    <cellStyle name="Normal 7 3 2 3 6" xfId="11274" xr:uid="{E1E6E7B3-34A9-4E8A-8FA9-2D316F4E7D4D}"/>
    <cellStyle name="Normal 7 3 2 3 6 2" xfId="29705" xr:uid="{02131739-D40F-4EE5-AF9A-7C359B5847B7}"/>
    <cellStyle name="Normal 7 3 2 3 7" xfId="20491" xr:uid="{266605EC-11CA-4B65-9488-A6487FB0A3BB}"/>
    <cellStyle name="Normal 7 3 2 4" xfId="2238" xr:uid="{2F70F6F5-4B5D-4A18-9986-4F4101908A80}"/>
    <cellStyle name="Normal 7 3 2 4 2" xfId="3286" xr:uid="{FB7F9919-10F0-44E5-A48A-55434E62B001}"/>
    <cellStyle name="Normal 7 3 2 4 2 2" xfId="5477" xr:uid="{A2BAD329-01BA-4ED3-946A-E073AD279D99}"/>
    <cellStyle name="Normal 7 3 2 4 2 2 2" xfId="10207" xr:uid="{A321C425-FDEF-471F-999E-CA8588371D1E}"/>
    <cellStyle name="Normal 7 3 2 4 2 2 2 2" xfId="19423" xr:uid="{49053643-35E9-41C1-BE6F-9E229FD6D603}"/>
    <cellStyle name="Normal 7 3 2 4 2 2 2 2 2" xfId="37854" xr:uid="{EC8FD948-F726-48B9-91A2-9B67B6CC17EC}"/>
    <cellStyle name="Normal 7 3 2 4 2 2 2 3" xfId="28640" xr:uid="{55FB44E8-C2F6-480F-BA91-C59DFB42F3F4}"/>
    <cellStyle name="Normal 7 3 2 4 2 2 3" xfId="14701" xr:uid="{C02A7A0A-40CD-45A4-B04A-F1599136562B}"/>
    <cellStyle name="Normal 7 3 2 4 2 2 3 2" xfId="33132" xr:uid="{749C192D-58C9-430B-9804-0EC3223496C3}"/>
    <cellStyle name="Normal 7 3 2 4 2 2 4" xfId="23918" xr:uid="{7D987778-EBB3-4CE0-92EF-FCA783A455A2}"/>
    <cellStyle name="Normal 7 3 2 4 2 3" xfId="7872" xr:uid="{5A352BC2-1B6E-4D03-95E1-F6C4AC6279B0}"/>
    <cellStyle name="Normal 7 3 2 4 2 3 2" xfId="17089" xr:uid="{18EA1CBD-E98C-48C6-8A33-DB0E8EA2C561}"/>
    <cellStyle name="Normal 7 3 2 4 2 3 2 2" xfId="35520" xr:uid="{A5E4A93B-E79C-42A0-9568-B10F5B816F7C}"/>
    <cellStyle name="Normal 7 3 2 4 2 3 3" xfId="26306" xr:uid="{A25473C4-4E8C-4788-AAA4-5CEB4AC0F189}"/>
    <cellStyle name="Normal 7 3 2 4 2 4" xfId="12515" xr:uid="{20A6D52D-76AC-40B0-9E6A-1856822EFF55}"/>
    <cellStyle name="Normal 7 3 2 4 2 4 2" xfId="30946" xr:uid="{7B546947-7F58-4FC5-9B30-87ACA8C7FA69}"/>
    <cellStyle name="Normal 7 3 2 4 2 5" xfId="21732" xr:uid="{BFC98EFA-0B92-41CA-9EAE-B561B357D324}"/>
    <cellStyle name="Normal 7 3 2 4 3" xfId="4427" xr:uid="{DF365725-6744-4904-94E0-F8F53A8BDAFA}"/>
    <cellStyle name="Normal 7 3 2 4 3 2" xfId="9157" xr:uid="{4C19D7C2-0DB7-4074-9B6E-257337780286}"/>
    <cellStyle name="Normal 7 3 2 4 3 2 2" xfId="18373" xr:uid="{0B0E2028-9C09-4CE5-B358-AEC6190B27E9}"/>
    <cellStyle name="Normal 7 3 2 4 3 2 2 2" xfId="36804" xr:uid="{3657E001-AEE1-4F35-9093-3ECCC29CD595}"/>
    <cellStyle name="Normal 7 3 2 4 3 2 3" xfId="27590" xr:uid="{E2EDF18E-4E0A-4D75-A929-D45D83CB916C}"/>
    <cellStyle name="Normal 7 3 2 4 3 3" xfId="13651" xr:uid="{9161BDDE-7E43-4C44-AD9D-C2254F063A51}"/>
    <cellStyle name="Normal 7 3 2 4 3 3 2" xfId="32082" xr:uid="{2C6644B1-6ADF-44D8-8E62-53B11E0259DB}"/>
    <cellStyle name="Normal 7 3 2 4 3 4" xfId="22868" xr:uid="{7B0229FF-B4DD-44A8-8D67-67CD63604635}"/>
    <cellStyle name="Normal 7 3 2 4 4" xfId="6749" xr:uid="{28C7A134-7F8B-444D-9806-524462A083C7}"/>
    <cellStyle name="Normal 7 3 2 4 4 2" xfId="15966" xr:uid="{8C17C402-60ED-4D57-A46F-620E1D59BF96}"/>
    <cellStyle name="Normal 7 3 2 4 4 2 2" xfId="34397" xr:uid="{85B60903-3D13-4208-A56A-B0AE695BC8C8}"/>
    <cellStyle name="Normal 7 3 2 4 4 3" xfId="25183" xr:uid="{A1A963EC-C489-4A7A-89AC-48A1446D53C0}"/>
    <cellStyle name="Normal 7 3 2 4 5" xfId="11465" xr:uid="{10A2AF14-D7E0-48D1-BE52-AFEF14B2A0C9}"/>
    <cellStyle name="Normal 7 3 2 4 5 2" xfId="29896" xr:uid="{E32211F0-2E26-4948-9C81-432724E8D745}"/>
    <cellStyle name="Normal 7 3 2 4 6" xfId="20682" xr:uid="{F891A189-4515-4BAC-BDB0-FDF957008A95}"/>
    <cellStyle name="Normal 7 3 2 5" xfId="2763" xr:uid="{5EC13D29-D543-4F91-AC9C-F8BB202A9367}"/>
    <cellStyle name="Normal 7 3 2 5 2" xfId="4952" xr:uid="{30D958A1-8A54-4355-95F8-50C373973CC2}"/>
    <cellStyle name="Normal 7 3 2 5 2 2" xfId="9682" xr:uid="{EA8EB9E5-B48C-4C31-AF9D-9B0BC24F78D4}"/>
    <cellStyle name="Normal 7 3 2 5 2 2 2" xfId="18898" xr:uid="{DA955A47-E718-40BA-806F-3CB784AF0B68}"/>
    <cellStyle name="Normal 7 3 2 5 2 2 2 2" xfId="37329" xr:uid="{5134DD2F-4117-4F1C-8E6B-AAE05593D9FD}"/>
    <cellStyle name="Normal 7 3 2 5 2 2 3" xfId="28115" xr:uid="{E2BE4AD2-8836-4C84-B8BC-035E41A81043}"/>
    <cellStyle name="Normal 7 3 2 5 2 3" xfId="14176" xr:uid="{31F583B7-FACD-4193-A7EF-417DB2FFF71D}"/>
    <cellStyle name="Normal 7 3 2 5 2 3 2" xfId="32607" xr:uid="{B3925F39-D163-4C55-B499-03F6F3CF7220}"/>
    <cellStyle name="Normal 7 3 2 5 2 4" xfId="23393" xr:uid="{0F322C89-4ADF-4C52-B1CD-F6E478FCD2E7}"/>
    <cellStyle name="Normal 7 3 2 5 3" xfId="7347" xr:uid="{745A4E2D-F0BB-4987-B43A-D5C97EDC3881}"/>
    <cellStyle name="Normal 7 3 2 5 3 2" xfId="16564" xr:uid="{5A427006-4440-4586-9B3B-19DF5E4010B7}"/>
    <cellStyle name="Normal 7 3 2 5 3 2 2" xfId="34995" xr:uid="{CCF7D23D-D9E6-4C98-BE21-D0A7A41D2C0A}"/>
    <cellStyle name="Normal 7 3 2 5 3 3" xfId="25781" xr:uid="{E08329F5-A565-4E39-A6E4-50144F052B14}"/>
    <cellStyle name="Normal 7 3 2 5 4" xfId="11990" xr:uid="{482EFC5D-4D4A-4859-BA99-A5B14EB1C2ED}"/>
    <cellStyle name="Normal 7 3 2 5 4 2" xfId="30421" xr:uid="{080509ED-2C75-49D5-9ACF-ADB685234EAD}"/>
    <cellStyle name="Normal 7 3 2 5 5" xfId="21207" xr:uid="{290A9D3C-DB7C-4406-B95F-D543186D2327}"/>
    <cellStyle name="Normal 7 3 2 6" xfId="3903" xr:uid="{64C795A6-204D-4D31-8EAD-F09CB70EE415}"/>
    <cellStyle name="Normal 7 3 2 6 2" xfId="8632" xr:uid="{A42C29B9-33EF-4891-990C-B10B0639C8AE}"/>
    <cellStyle name="Normal 7 3 2 6 2 2" xfId="17848" xr:uid="{D80C4827-C554-4DD0-9F13-6B4E4D6DAD69}"/>
    <cellStyle name="Normal 7 3 2 6 2 2 2" xfId="36279" xr:uid="{D396C3E8-B972-4555-AA27-7477CD48C02F}"/>
    <cellStyle name="Normal 7 3 2 6 2 3" xfId="27065" xr:uid="{B1E9838E-49DA-43B5-A15A-169418F73C7F}"/>
    <cellStyle name="Normal 7 3 2 6 3" xfId="13126" xr:uid="{AFB5602A-FC69-402A-B25F-C8A559849BC4}"/>
    <cellStyle name="Normal 7 3 2 6 3 2" xfId="31557" xr:uid="{8929835A-F9C0-4F94-853B-6BC60CFE94B7}"/>
    <cellStyle name="Normal 7 3 2 6 4" xfId="22343" xr:uid="{2A6817C3-22C0-417F-A512-26BD2E336557}"/>
    <cellStyle name="Normal 7 3 2 7" xfId="6209" xr:uid="{BEC1C829-C6FD-4E65-8ED5-6603A1418687}"/>
    <cellStyle name="Normal 7 3 2 7 2" xfId="15426" xr:uid="{215B4040-2E1E-4E79-89A5-F08C64BB33AF}"/>
    <cellStyle name="Normal 7 3 2 7 2 2" xfId="33857" xr:uid="{CC536F18-026A-4F3C-B3B3-51D99F29D017}"/>
    <cellStyle name="Normal 7 3 2 7 3" xfId="24643" xr:uid="{429F2069-CC6A-432A-905A-EDC02ED68093}"/>
    <cellStyle name="Normal 7 3 2 8" xfId="10940" xr:uid="{8DF99118-9436-430A-81AC-4EE2F53700BE}"/>
    <cellStyle name="Normal 7 3 2 8 2" xfId="29371" xr:uid="{27EB8B34-9DEB-45C9-B4E3-EE3835064911}"/>
    <cellStyle name="Normal 7 3 2 9" xfId="20157" xr:uid="{546BFF25-2894-40CD-BE83-FB4071CF79C0}"/>
    <cellStyle name="Normal 7 3 3" xfId="1768" xr:uid="{0AAC6F65-7771-44E3-A0E3-F5338951F607}"/>
    <cellStyle name="Normal 7 3 3 2" xfId="1933" xr:uid="{5BB9F6C1-AB75-4615-AFFA-FC76BACAAAAD}"/>
    <cellStyle name="Normal 7 3 3 2 2" xfId="2456" xr:uid="{4A3B508B-1FB9-4488-9B19-F8A2629525C8}"/>
    <cellStyle name="Normal 7 3 3 2 2 2" xfId="3506" xr:uid="{47B56DC8-ED6D-4464-907D-3DCE2043F504}"/>
    <cellStyle name="Normal 7 3 3 2 2 2 2" xfId="5697" xr:uid="{B78CCA6B-1C2C-4F1C-978E-30C9616B7474}"/>
    <cellStyle name="Normal 7 3 3 2 2 2 2 2" xfId="10427" xr:uid="{A0BCD33B-6ACE-4E60-B394-B41D86B7B6E5}"/>
    <cellStyle name="Normal 7 3 3 2 2 2 2 2 2" xfId="19643" xr:uid="{D64FFD3E-C4C7-4ABC-883E-665ADA8B1D9A}"/>
    <cellStyle name="Normal 7 3 3 2 2 2 2 2 2 2" xfId="38074" xr:uid="{DDA6B353-A41C-4C29-96B8-CD924348C959}"/>
    <cellStyle name="Normal 7 3 3 2 2 2 2 2 3" xfId="28860" xr:uid="{4CD6F2D7-4535-4CF8-AAAC-8638DDE14475}"/>
    <cellStyle name="Normal 7 3 3 2 2 2 2 3" xfId="14921" xr:uid="{04B3F0E0-0A74-4B49-AAFE-B0AE3924B12D}"/>
    <cellStyle name="Normal 7 3 3 2 2 2 2 3 2" xfId="33352" xr:uid="{C8264E6C-AF8B-44E7-8CB2-BCF95E649EE6}"/>
    <cellStyle name="Normal 7 3 3 2 2 2 2 4" xfId="24138" xr:uid="{916B5F21-8313-468C-81DA-C9FDF32194FF}"/>
    <cellStyle name="Normal 7 3 3 2 2 2 3" xfId="8092" xr:uid="{B7E4CF3E-4BE9-4915-A76C-4EDDD8BE7558}"/>
    <cellStyle name="Normal 7 3 3 2 2 2 3 2" xfId="17309" xr:uid="{6C5C545B-6033-49E7-9A74-9CAD41227221}"/>
    <cellStyle name="Normal 7 3 3 2 2 2 3 2 2" xfId="35740" xr:uid="{0AADF66E-661A-4EE8-B899-B56B7775BBB8}"/>
    <cellStyle name="Normal 7 3 3 2 2 2 3 3" xfId="26526" xr:uid="{333A0369-EC44-474B-9904-D443D295C32D}"/>
    <cellStyle name="Normal 7 3 3 2 2 2 4" xfId="12735" xr:uid="{EDD2AE0D-28B6-4A9E-BD75-90C39F8BE80A}"/>
    <cellStyle name="Normal 7 3 3 2 2 2 4 2" xfId="31166" xr:uid="{2574E2CE-1906-420C-A7DB-CC40BD453571}"/>
    <cellStyle name="Normal 7 3 3 2 2 2 5" xfId="21952" xr:uid="{58035250-8B99-4217-900E-1E4AB24D4386}"/>
    <cellStyle name="Normal 7 3 3 2 2 3" xfId="4647" xr:uid="{64F6815D-1652-4829-8361-B791D84E468A}"/>
    <cellStyle name="Normal 7 3 3 2 2 3 2" xfId="9377" xr:uid="{7DED8B56-1A6A-4194-975D-F450FCC5E3DD}"/>
    <cellStyle name="Normal 7 3 3 2 2 3 2 2" xfId="18593" xr:uid="{5E3827C8-9C93-4DBB-B14A-1DA690A48BBE}"/>
    <cellStyle name="Normal 7 3 3 2 2 3 2 2 2" xfId="37024" xr:uid="{0A45498E-5DB4-4299-953A-6BB52CA0A7DA}"/>
    <cellStyle name="Normal 7 3 3 2 2 3 2 3" xfId="27810" xr:uid="{FB4E2FCE-3C55-4626-8352-963CAB497DFB}"/>
    <cellStyle name="Normal 7 3 3 2 2 3 3" xfId="13871" xr:uid="{61670858-4826-4865-B648-E13BD17A6B5A}"/>
    <cellStyle name="Normal 7 3 3 2 2 3 3 2" xfId="32302" xr:uid="{EEA41233-77C8-4689-AE7B-11BA9234F5FA}"/>
    <cellStyle name="Normal 7 3 3 2 2 3 4" xfId="23088" xr:uid="{23E757DD-AFF4-474E-9D83-CCFC442C0CC4}"/>
    <cellStyle name="Normal 7 3 3 2 2 4" xfId="6969" xr:uid="{CBA6FF19-83E8-4439-A7CC-F367C5F26026}"/>
    <cellStyle name="Normal 7 3 3 2 2 4 2" xfId="16186" xr:uid="{9D71494F-15A2-49EC-94E8-CA49C48DBCFF}"/>
    <cellStyle name="Normal 7 3 3 2 2 4 2 2" xfId="34617" xr:uid="{88A2EEE8-9ADB-46FE-9A1B-E728C91AC5C8}"/>
    <cellStyle name="Normal 7 3 3 2 2 4 3" xfId="25403" xr:uid="{E4F3F677-8D9E-4B2C-AEF7-80C4D292AE39}"/>
    <cellStyle name="Normal 7 3 3 2 2 5" xfId="11685" xr:uid="{E2CF1A30-B551-40C4-953D-B1FE8F087353}"/>
    <cellStyle name="Normal 7 3 3 2 2 5 2" xfId="30116" xr:uid="{B42B6DE1-E3C4-435F-855F-9E6E8F49EC6A}"/>
    <cellStyle name="Normal 7 3 3 2 2 6" xfId="20902" xr:uid="{EFCCEEEA-A18B-4EC8-8831-0E83399B1CC5}"/>
    <cellStyle name="Normal 7 3 3 2 3" xfId="2981" xr:uid="{43C6BA9B-2435-447B-8201-1E18C47B2539}"/>
    <cellStyle name="Normal 7 3 3 2 3 2" xfId="5172" xr:uid="{7231A721-8631-4911-855C-E9360B96D731}"/>
    <cellStyle name="Normal 7 3 3 2 3 2 2" xfId="9902" xr:uid="{CA45E7D3-1B60-42FD-81CA-7223CF427B8F}"/>
    <cellStyle name="Normal 7 3 3 2 3 2 2 2" xfId="19118" xr:uid="{DDEFE99B-7929-442B-9B83-E7CF89411614}"/>
    <cellStyle name="Normal 7 3 3 2 3 2 2 2 2" xfId="37549" xr:uid="{E93CF1F2-5230-4342-9232-80D47D658E43}"/>
    <cellStyle name="Normal 7 3 3 2 3 2 2 3" xfId="28335" xr:uid="{1C12D01E-972A-4ECC-8EEF-1D9F63C50C28}"/>
    <cellStyle name="Normal 7 3 3 2 3 2 3" xfId="14396" xr:uid="{3988E8F2-9CF2-43B6-93AF-89C7E430FA92}"/>
    <cellStyle name="Normal 7 3 3 2 3 2 3 2" xfId="32827" xr:uid="{2973E3EF-8089-4E04-9A43-27D2E6462A0F}"/>
    <cellStyle name="Normal 7 3 3 2 3 2 4" xfId="23613" xr:uid="{AD48748B-167D-488E-9304-184316B4B7B4}"/>
    <cellStyle name="Normal 7 3 3 2 3 3" xfId="7567" xr:uid="{36E1A445-A7A4-482B-BE5E-6DF1391F375D}"/>
    <cellStyle name="Normal 7 3 3 2 3 3 2" xfId="16784" xr:uid="{9F7C8C5F-77B9-4AD1-9CF5-02F2816FB89B}"/>
    <cellStyle name="Normal 7 3 3 2 3 3 2 2" xfId="35215" xr:uid="{AC28129D-7B0E-4F7F-A8A6-E4636B0DF6F0}"/>
    <cellStyle name="Normal 7 3 3 2 3 3 3" xfId="26001" xr:uid="{88C76731-8609-4BB4-A2D1-F090563DA6CA}"/>
    <cellStyle name="Normal 7 3 3 2 3 4" xfId="12210" xr:uid="{D6C6FB19-BCEF-4CBF-81F4-5767DC1E3554}"/>
    <cellStyle name="Normal 7 3 3 2 3 4 2" xfId="30641" xr:uid="{CDACAA74-9E34-48AC-8A88-921076269A4A}"/>
    <cellStyle name="Normal 7 3 3 2 3 5" xfId="21427" xr:uid="{9607BE9E-2E32-4620-BD16-14552B6DD959}"/>
    <cellStyle name="Normal 7 3 3 2 4" xfId="4122" xr:uid="{D98C7844-0D0B-4CA9-A638-F920EC624D98}"/>
    <cellStyle name="Normal 7 3 3 2 4 2" xfId="8852" xr:uid="{6348E042-5C5C-4667-A125-1FAB2BB8878B}"/>
    <cellStyle name="Normal 7 3 3 2 4 2 2" xfId="18068" xr:uid="{69FFB44C-C821-422E-9332-895FA14940C1}"/>
    <cellStyle name="Normal 7 3 3 2 4 2 2 2" xfId="36499" xr:uid="{6BEFC788-426F-4CDF-BA10-4333D1A84B93}"/>
    <cellStyle name="Normal 7 3 3 2 4 2 3" xfId="27285" xr:uid="{64977C1D-8790-4CC6-82EE-4A1CD0C6D0D7}"/>
    <cellStyle name="Normal 7 3 3 2 4 3" xfId="13346" xr:uid="{B0453359-FE3E-4653-B334-649282709D40}"/>
    <cellStyle name="Normal 7 3 3 2 4 3 2" xfId="31777" xr:uid="{A5992785-2924-4277-833C-8C1A1CF45D7B}"/>
    <cellStyle name="Normal 7 3 3 2 4 4" xfId="22563" xr:uid="{1086FF59-DE83-41F2-9212-83BFD16C6D60}"/>
    <cellStyle name="Normal 7 3 3 2 5" xfId="6429" xr:uid="{1020ECD8-0204-46FF-8F04-7CB0DEC322AF}"/>
    <cellStyle name="Normal 7 3 3 2 5 2" xfId="15646" xr:uid="{4C2228C5-88AF-428F-9ADC-3DDA17F58358}"/>
    <cellStyle name="Normal 7 3 3 2 5 2 2" xfId="34077" xr:uid="{6102D505-495A-4425-A227-7E374A261FA6}"/>
    <cellStyle name="Normal 7 3 3 2 5 3" xfId="24863" xr:uid="{6AE3F00B-D11D-4FC7-8F26-13C750479FD5}"/>
    <cellStyle name="Normal 7 3 3 2 6" xfId="11160" xr:uid="{9969F62D-F043-44E0-9F5A-C6A8EDEC13ED}"/>
    <cellStyle name="Normal 7 3 3 2 6 2" xfId="29591" xr:uid="{C2F085A9-3939-4F1A-8E1B-1EC1B6A0133E}"/>
    <cellStyle name="Normal 7 3 3 2 7" xfId="20377" xr:uid="{E1DF4366-1FB0-48FF-87DA-2D63FBAD1917}"/>
    <cellStyle name="Normal 7 3 3 3" xfId="2101" xr:uid="{6A9EB97B-7A93-4B3C-84FF-BF0E161FBE85}"/>
    <cellStyle name="Normal 7 3 3 3 2" xfId="2624" xr:uid="{3F646DA3-6794-4A57-B766-1AF4C712CC09}"/>
    <cellStyle name="Normal 7 3 3 3 2 2" xfId="3674" xr:uid="{00E1C238-649F-4C39-8B26-10DACB331CD4}"/>
    <cellStyle name="Normal 7 3 3 3 2 2 2" xfId="5865" xr:uid="{93C00B0F-7213-4C5D-AFF5-A238BB2BB493}"/>
    <cellStyle name="Normal 7 3 3 3 2 2 2 2" xfId="10595" xr:uid="{DD584A1B-ACBA-49D0-9C5F-861F24D3B6F2}"/>
    <cellStyle name="Normal 7 3 3 3 2 2 2 2 2" xfId="19811" xr:uid="{3B70D168-277F-4FC8-A206-2C41450C77B5}"/>
    <cellStyle name="Normal 7 3 3 3 2 2 2 2 2 2" xfId="38242" xr:uid="{EB953451-0A0E-4B23-9C97-DDDA3C794E3D}"/>
    <cellStyle name="Normal 7 3 3 3 2 2 2 2 3" xfId="29028" xr:uid="{C20A664D-6125-4B93-8DC7-89FC2814A144}"/>
    <cellStyle name="Normal 7 3 3 3 2 2 2 3" xfId="15089" xr:uid="{8C995D99-635F-4D73-973A-BABE4E6F1606}"/>
    <cellStyle name="Normal 7 3 3 3 2 2 2 3 2" xfId="33520" xr:uid="{38AAAA20-7830-4017-83B1-5A616382F147}"/>
    <cellStyle name="Normal 7 3 3 3 2 2 2 4" xfId="24306" xr:uid="{A36E13CF-FA89-48FF-A017-D281911961BC}"/>
    <cellStyle name="Normal 7 3 3 3 2 2 3" xfId="8260" xr:uid="{3E603838-2D2E-4AD4-9B36-C0F9239FD131}"/>
    <cellStyle name="Normal 7 3 3 3 2 2 3 2" xfId="17477" xr:uid="{1E93942B-0912-4066-A270-2D6D8059D9A1}"/>
    <cellStyle name="Normal 7 3 3 3 2 2 3 2 2" xfId="35908" xr:uid="{7B9C11E5-E88B-426C-A558-5C751AF44D2F}"/>
    <cellStyle name="Normal 7 3 3 3 2 2 3 3" xfId="26694" xr:uid="{9F971454-E933-4469-9642-5C3386A130A2}"/>
    <cellStyle name="Normal 7 3 3 3 2 2 4" xfId="12903" xr:uid="{4B434C6E-4792-456A-9ED1-6B68EA5AA1CC}"/>
    <cellStyle name="Normal 7 3 3 3 2 2 4 2" xfId="31334" xr:uid="{0D565F41-7C43-4B36-A415-BF8D125CCF85}"/>
    <cellStyle name="Normal 7 3 3 3 2 2 5" xfId="22120" xr:uid="{DBD3FAE5-53E3-4443-9286-8A55902FB37B}"/>
    <cellStyle name="Normal 7 3 3 3 2 3" xfId="4815" xr:uid="{794F8D28-07BB-43EC-93AD-AC6B0A579E9A}"/>
    <cellStyle name="Normal 7 3 3 3 2 3 2" xfId="9545" xr:uid="{D15CC5F7-BDBB-4A1C-8B7C-9C5E2EF65F0B}"/>
    <cellStyle name="Normal 7 3 3 3 2 3 2 2" xfId="18761" xr:uid="{43F0ECB0-0D5D-4364-9250-D67F0377DD7B}"/>
    <cellStyle name="Normal 7 3 3 3 2 3 2 2 2" xfId="37192" xr:uid="{1CE5E856-60F1-443B-9D68-822A85DFDC57}"/>
    <cellStyle name="Normal 7 3 3 3 2 3 2 3" xfId="27978" xr:uid="{5568DD60-12CE-4F6C-96DB-C23B70FAD686}"/>
    <cellStyle name="Normal 7 3 3 3 2 3 3" xfId="14039" xr:uid="{23B92B0C-7344-472C-84CD-B9A3BFC1DEC4}"/>
    <cellStyle name="Normal 7 3 3 3 2 3 3 2" xfId="32470" xr:uid="{9A36A9E5-0F07-4CA5-9865-90F91E52D0D8}"/>
    <cellStyle name="Normal 7 3 3 3 2 3 4" xfId="23256" xr:uid="{148FE886-43EC-4865-A06A-CB7AE1BF04FE}"/>
    <cellStyle name="Normal 7 3 3 3 2 4" xfId="7137" xr:uid="{4EF60A7F-EF4C-4E7F-A952-BA96520B4389}"/>
    <cellStyle name="Normal 7 3 3 3 2 4 2" xfId="16354" xr:uid="{D7D46082-52C9-484E-B04E-2BF7AD84B829}"/>
    <cellStyle name="Normal 7 3 3 3 2 4 2 2" xfId="34785" xr:uid="{D31F4B4C-0D0D-420E-BF52-237BB708047E}"/>
    <cellStyle name="Normal 7 3 3 3 2 4 3" xfId="25571" xr:uid="{53C2F501-47A0-47D6-BC10-B0FAB5AF9CA6}"/>
    <cellStyle name="Normal 7 3 3 3 2 5" xfId="11853" xr:uid="{6BBFECAD-5A98-4F5E-AAD9-42776C8D5706}"/>
    <cellStyle name="Normal 7 3 3 3 2 5 2" xfId="30284" xr:uid="{A600E42B-AF19-407A-9979-AA3A3C2919F4}"/>
    <cellStyle name="Normal 7 3 3 3 2 6" xfId="21070" xr:uid="{DAE67DAC-11EA-4A08-BCD4-A7CB36B0287B}"/>
    <cellStyle name="Normal 7 3 3 3 3" xfId="3149" xr:uid="{52DC03D5-45F1-46D5-9FA0-5B9D3F55E330}"/>
    <cellStyle name="Normal 7 3 3 3 3 2" xfId="5340" xr:uid="{AA004F59-ECEF-450A-8616-F63915D402DB}"/>
    <cellStyle name="Normal 7 3 3 3 3 2 2" xfId="10070" xr:uid="{EEE73599-CA05-4E31-90FB-BCF15AFD9E32}"/>
    <cellStyle name="Normal 7 3 3 3 3 2 2 2" xfId="19286" xr:uid="{49DCE8E3-8A80-4698-B6E3-302057C6C646}"/>
    <cellStyle name="Normal 7 3 3 3 3 2 2 2 2" xfId="37717" xr:uid="{D108CBAB-B344-4800-8FBB-A0095C19C231}"/>
    <cellStyle name="Normal 7 3 3 3 3 2 2 3" xfId="28503" xr:uid="{B7C994C8-0A7D-4DE4-B83E-D5C37A380D64}"/>
    <cellStyle name="Normal 7 3 3 3 3 2 3" xfId="14564" xr:uid="{FAD9B8EF-05E8-4E97-9C02-82E22139E672}"/>
    <cellStyle name="Normal 7 3 3 3 3 2 3 2" xfId="32995" xr:uid="{3F549E54-1A91-4EF8-90F1-ABB6828E7C66}"/>
    <cellStyle name="Normal 7 3 3 3 3 2 4" xfId="23781" xr:uid="{D7F03852-7635-47FD-9158-260FCB7B60A5}"/>
    <cellStyle name="Normal 7 3 3 3 3 3" xfId="7735" xr:uid="{E0FBEDB2-99AE-4F82-B723-8EC313089F4D}"/>
    <cellStyle name="Normal 7 3 3 3 3 3 2" xfId="16952" xr:uid="{165F6F82-B0C0-48F2-AE40-D3C4586AE43F}"/>
    <cellStyle name="Normal 7 3 3 3 3 3 2 2" xfId="35383" xr:uid="{EAE1DF51-251D-4DF4-A981-062E0820FACC}"/>
    <cellStyle name="Normal 7 3 3 3 3 3 3" xfId="26169" xr:uid="{B1A2A141-B859-4E75-A30B-8AB20B48A93E}"/>
    <cellStyle name="Normal 7 3 3 3 3 4" xfId="12378" xr:uid="{421DC9BE-4C4D-4EE6-9CBE-8B79EE761573}"/>
    <cellStyle name="Normal 7 3 3 3 3 4 2" xfId="30809" xr:uid="{55B275E9-4D43-4906-9560-A3A9B9D6C04B}"/>
    <cellStyle name="Normal 7 3 3 3 3 5" xfId="21595" xr:uid="{9C05EC10-83A8-4D7D-90AA-481C7450C5CD}"/>
    <cellStyle name="Normal 7 3 3 3 4" xfId="4290" xr:uid="{BBB18586-BE3D-4C28-A842-BAEFE587969F}"/>
    <cellStyle name="Normal 7 3 3 3 4 2" xfId="9020" xr:uid="{1F80E8C0-F404-4DB5-ACD4-08B4DBDA7C3D}"/>
    <cellStyle name="Normal 7 3 3 3 4 2 2" xfId="18236" xr:uid="{ACCCD728-444E-49A2-A5C6-53FBE0175593}"/>
    <cellStyle name="Normal 7 3 3 3 4 2 2 2" xfId="36667" xr:uid="{E9580AA2-4F26-4EC4-9817-1A6B6814A326}"/>
    <cellStyle name="Normal 7 3 3 3 4 2 3" xfId="27453" xr:uid="{B11313E8-AC0B-47E1-B23E-19EF68CE5A95}"/>
    <cellStyle name="Normal 7 3 3 3 4 3" xfId="13514" xr:uid="{776C4191-5A85-4E2D-9A7F-397D6FE04ACA}"/>
    <cellStyle name="Normal 7 3 3 3 4 3 2" xfId="31945" xr:uid="{79E946EC-4B94-4C8A-B120-42E99F32851B}"/>
    <cellStyle name="Normal 7 3 3 3 4 4" xfId="22731" xr:uid="{E4C4E5A9-21DD-4428-9D39-AD8CB52A11E5}"/>
    <cellStyle name="Normal 7 3 3 3 5" xfId="6597" xr:uid="{9575C4AD-9828-4EC4-BAEE-31F85A0FF9D8}"/>
    <cellStyle name="Normal 7 3 3 3 5 2" xfId="15814" xr:uid="{03C0E5EF-90B8-4A8F-B48E-BDBDC851283D}"/>
    <cellStyle name="Normal 7 3 3 3 5 2 2" xfId="34245" xr:uid="{14FD4F41-7860-494F-B70F-56BDF143471A}"/>
    <cellStyle name="Normal 7 3 3 3 5 3" xfId="25031" xr:uid="{D16FE2B7-5AFC-4B23-9707-E4E0A4D0D617}"/>
    <cellStyle name="Normal 7 3 3 3 6" xfId="11328" xr:uid="{73824C24-5F1C-44B5-BDDB-4D15A9451AE4}"/>
    <cellStyle name="Normal 7 3 3 3 6 2" xfId="29759" xr:uid="{89A8D663-BAEB-4E62-9EEB-E37C73AE672B}"/>
    <cellStyle name="Normal 7 3 3 3 7" xfId="20545" xr:uid="{F23EC0FA-AAC4-44BD-BF77-B245B6665585}"/>
    <cellStyle name="Normal 7 3 3 4" xfId="2292" xr:uid="{EDC32A79-A7E1-4428-8B3E-CF6A8E0EE938}"/>
    <cellStyle name="Normal 7 3 3 4 2" xfId="3340" xr:uid="{DD25EC5B-B0D8-4B6E-ACA5-6284FD00F379}"/>
    <cellStyle name="Normal 7 3 3 4 2 2" xfId="5531" xr:uid="{CDF89865-6181-490F-904B-35FAAB5AFAC2}"/>
    <cellStyle name="Normal 7 3 3 4 2 2 2" xfId="10261" xr:uid="{9AF187D9-7453-4412-A024-AB3593FC5012}"/>
    <cellStyle name="Normal 7 3 3 4 2 2 2 2" xfId="19477" xr:uid="{D044813F-2E8E-47B0-982F-5C9376D88308}"/>
    <cellStyle name="Normal 7 3 3 4 2 2 2 2 2" xfId="37908" xr:uid="{0488F8CE-4AB5-4FF2-AE8A-D91C0CCFC1A6}"/>
    <cellStyle name="Normal 7 3 3 4 2 2 2 3" xfId="28694" xr:uid="{4DFF1322-700E-4492-A458-DBD2905C2A06}"/>
    <cellStyle name="Normal 7 3 3 4 2 2 3" xfId="14755" xr:uid="{87C03F8E-B495-4374-8DDD-8976F25AD59B}"/>
    <cellStyle name="Normal 7 3 3 4 2 2 3 2" xfId="33186" xr:uid="{730AF818-4888-4BE0-9A73-69CE241C4A60}"/>
    <cellStyle name="Normal 7 3 3 4 2 2 4" xfId="23972" xr:uid="{67B734B2-81DE-463B-8E8D-0A59C92D59AB}"/>
    <cellStyle name="Normal 7 3 3 4 2 3" xfId="7926" xr:uid="{E3BD40F7-888D-4BD7-BFD0-43D30E7B6256}"/>
    <cellStyle name="Normal 7 3 3 4 2 3 2" xfId="17143" xr:uid="{665E2ADD-5B8A-4244-B6DD-FA4CB9C5025E}"/>
    <cellStyle name="Normal 7 3 3 4 2 3 2 2" xfId="35574" xr:uid="{FD028DC9-0C3C-4D41-9897-268AA3FEF837}"/>
    <cellStyle name="Normal 7 3 3 4 2 3 3" xfId="26360" xr:uid="{BD2E1ED2-2EBA-4C31-87DA-260AF69EBEA0}"/>
    <cellStyle name="Normal 7 3 3 4 2 4" xfId="12569" xr:uid="{9EA3E882-4B56-4F25-A338-CC6BFB5EA099}"/>
    <cellStyle name="Normal 7 3 3 4 2 4 2" xfId="31000" xr:uid="{AEC373A6-92E8-4A93-A071-5DD70340D4A4}"/>
    <cellStyle name="Normal 7 3 3 4 2 5" xfId="21786" xr:uid="{F2431B79-6317-48FC-BB6F-6CCD3DA224CD}"/>
    <cellStyle name="Normal 7 3 3 4 3" xfId="4481" xr:uid="{80A0CEB5-EC1F-45FB-965E-E682C011B4DC}"/>
    <cellStyle name="Normal 7 3 3 4 3 2" xfId="9211" xr:uid="{0177B67D-2289-4D3B-8A3A-C9AFB0B1CCB6}"/>
    <cellStyle name="Normal 7 3 3 4 3 2 2" xfId="18427" xr:uid="{C0FE7647-B86C-4887-924B-C8C12D757597}"/>
    <cellStyle name="Normal 7 3 3 4 3 2 2 2" xfId="36858" xr:uid="{709DBFA2-8410-4D99-8A1A-E6DBDDA5718E}"/>
    <cellStyle name="Normal 7 3 3 4 3 2 3" xfId="27644" xr:uid="{BE09C3EA-4F68-4AAA-B3DD-2B0FFE0407C0}"/>
    <cellStyle name="Normal 7 3 3 4 3 3" xfId="13705" xr:uid="{219B875A-A26E-482E-BCB9-582A1443AA80}"/>
    <cellStyle name="Normal 7 3 3 4 3 3 2" xfId="32136" xr:uid="{ACB2A0A7-454B-4679-87F6-41DC4AC15B52}"/>
    <cellStyle name="Normal 7 3 3 4 3 4" xfId="22922" xr:uid="{781C955F-C6FF-41CD-BCFA-1BF3D498CE28}"/>
    <cellStyle name="Normal 7 3 3 4 4" xfId="6803" xr:uid="{DD390AB5-9210-4544-8507-701733BC980A}"/>
    <cellStyle name="Normal 7 3 3 4 4 2" xfId="16020" xr:uid="{3C6DE479-9A3D-4CD3-8BED-74275C9F3D95}"/>
    <cellStyle name="Normal 7 3 3 4 4 2 2" xfId="34451" xr:uid="{DF499C2B-FBE8-4262-871E-334A798E4147}"/>
    <cellStyle name="Normal 7 3 3 4 4 3" xfId="25237" xr:uid="{C5367E08-ED95-45FC-A264-1DE4DECC4CC2}"/>
    <cellStyle name="Normal 7 3 3 4 5" xfId="11519" xr:uid="{ECD2DC1B-25F4-4273-A2F7-7CDF7E2585DB}"/>
    <cellStyle name="Normal 7 3 3 4 5 2" xfId="29950" xr:uid="{E179548F-A025-4C1F-9B11-59B06A621F03}"/>
    <cellStyle name="Normal 7 3 3 4 6" xfId="20736" xr:uid="{25394441-B173-43F0-AD34-978425A25540}"/>
    <cellStyle name="Normal 7 3 3 5" xfId="2817" xr:uid="{4DB1AB0B-3FF3-4830-B1D3-CC820FD211C8}"/>
    <cellStyle name="Normal 7 3 3 5 2" xfId="5006" xr:uid="{5F2DD744-C497-4AE7-806E-EEB018E291BB}"/>
    <cellStyle name="Normal 7 3 3 5 2 2" xfId="9736" xr:uid="{C51ABEDF-B735-4814-95CD-562D17269AAD}"/>
    <cellStyle name="Normal 7 3 3 5 2 2 2" xfId="18952" xr:uid="{0AB3B03B-FB21-4A3E-9302-6ED1B4DD5632}"/>
    <cellStyle name="Normal 7 3 3 5 2 2 2 2" xfId="37383" xr:uid="{F4F8B070-DD24-4687-8AC6-1904208F6428}"/>
    <cellStyle name="Normal 7 3 3 5 2 2 3" xfId="28169" xr:uid="{93A934C2-EC91-4666-8190-E821EEEBE294}"/>
    <cellStyle name="Normal 7 3 3 5 2 3" xfId="14230" xr:uid="{F9BEC93D-114D-4BEA-9C8B-ED091E7D8F91}"/>
    <cellStyle name="Normal 7 3 3 5 2 3 2" xfId="32661" xr:uid="{402A0B52-5FE7-40BD-93BB-19A789AEC5DB}"/>
    <cellStyle name="Normal 7 3 3 5 2 4" xfId="23447" xr:uid="{6191A014-9892-4B92-BC74-EA00601AED78}"/>
    <cellStyle name="Normal 7 3 3 5 3" xfId="7401" xr:uid="{B7081ABD-430E-43F9-B9DB-BA2EFA73211D}"/>
    <cellStyle name="Normal 7 3 3 5 3 2" xfId="16618" xr:uid="{E288009A-A41D-4998-B48E-9CE7A9F22ED7}"/>
    <cellStyle name="Normal 7 3 3 5 3 2 2" xfId="35049" xr:uid="{367A226D-28EA-4CF7-893C-608FD1B5DE42}"/>
    <cellStyle name="Normal 7 3 3 5 3 3" xfId="25835" xr:uid="{A2779D76-79B9-495D-8197-E6E36E892D74}"/>
    <cellStyle name="Normal 7 3 3 5 4" xfId="12044" xr:uid="{F3F6DB59-2782-4E73-A6DE-65CAD29BBDCA}"/>
    <cellStyle name="Normal 7 3 3 5 4 2" xfId="30475" xr:uid="{5854E70D-B43E-43BB-818F-44B6D390FC0D}"/>
    <cellStyle name="Normal 7 3 3 5 5" xfId="21261" xr:uid="{AF935E85-4C9C-44B7-99ED-0D6480D0E466}"/>
    <cellStyle name="Normal 7 3 3 6" xfId="3957" xr:uid="{91068FDE-B1D4-4DEE-98D1-BB011FCE663E}"/>
    <cellStyle name="Normal 7 3 3 6 2" xfId="8686" xr:uid="{5CC80B83-66B7-4920-9AFA-41BBFD8FD957}"/>
    <cellStyle name="Normal 7 3 3 6 2 2" xfId="17902" xr:uid="{B14198DD-5393-4C68-9B3E-8DF41938BC76}"/>
    <cellStyle name="Normal 7 3 3 6 2 2 2" xfId="36333" xr:uid="{76448D76-9C41-453B-A4FE-2B515A57B1E2}"/>
    <cellStyle name="Normal 7 3 3 6 2 3" xfId="27119" xr:uid="{7C72519A-1BD5-402D-B742-5F1A6F0D46C1}"/>
    <cellStyle name="Normal 7 3 3 6 3" xfId="13180" xr:uid="{EF4EB023-4930-44E4-87A5-0C3200D30282}"/>
    <cellStyle name="Normal 7 3 3 6 3 2" xfId="31611" xr:uid="{E7508045-B3F7-435A-B56E-24A3316FF3A2}"/>
    <cellStyle name="Normal 7 3 3 6 4" xfId="22397" xr:uid="{DD9D4016-56AE-41C0-92ED-27332F1D5F9E}"/>
    <cellStyle name="Normal 7 3 3 7" xfId="6263" xr:uid="{92B7E2C3-A552-49B6-B481-6B8E48728736}"/>
    <cellStyle name="Normal 7 3 3 7 2" xfId="15480" xr:uid="{A4467F1C-D6B5-4915-B03A-CE2667245B99}"/>
    <cellStyle name="Normal 7 3 3 7 2 2" xfId="33911" xr:uid="{2A9D3C64-E665-4C58-A620-A76A06E4FBEB}"/>
    <cellStyle name="Normal 7 3 3 7 3" xfId="24697" xr:uid="{EA7B904D-8BC3-4F1D-9BEA-0E595D869CBE}"/>
    <cellStyle name="Normal 7 3 3 8" xfId="10994" xr:uid="{997EDBB4-7F48-4E25-A662-E246205979BD}"/>
    <cellStyle name="Normal 7 3 3 8 2" xfId="29425" xr:uid="{97BDDEA9-7366-48E3-BA2D-A4F5E4B87C33}"/>
    <cellStyle name="Normal 7 3 3 9" xfId="20211" xr:uid="{31B3A139-B3CD-4B87-A912-0A57D034B68C}"/>
    <cellStyle name="Normal 7 3 4" xfId="1823" xr:uid="{1071309A-655C-432C-A6C9-26036A495E25}"/>
    <cellStyle name="Normal 7 3 4 2" xfId="2347" xr:uid="{4098F222-1B93-4D7F-8AFB-E108296CB322}"/>
    <cellStyle name="Normal 7 3 4 2 2" xfId="3396" xr:uid="{0EB731DF-7396-4C20-95CD-E22095858830}"/>
    <cellStyle name="Normal 7 3 4 2 2 2" xfId="5587" xr:uid="{4DD60268-A21E-4F31-A910-EB8E33A1BDDE}"/>
    <cellStyle name="Normal 7 3 4 2 2 2 2" xfId="10317" xr:uid="{AB4BF7EF-23F0-4950-9E5F-5C911E41FB46}"/>
    <cellStyle name="Normal 7 3 4 2 2 2 2 2" xfId="19533" xr:uid="{D6FABA3D-091A-499C-9782-234198166BE0}"/>
    <cellStyle name="Normal 7 3 4 2 2 2 2 2 2" xfId="37964" xr:uid="{33DDB02A-75CB-45A0-AC81-4884462CB4E1}"/>
    <cellStyle name="Normal 7 3 4 2 2 2 2 3" xfId="28750" xr:uid="{DE9E8682-432E-4001-8308-5FB1B9B10145}"/>
    <cellStyle name="Normal 7 3 4 2 2 2 3" xfId="14811" xr:uid="{FA235710-7E3E-439E-A591-353AA6EE41B2}"/>
    <cellStyle name="Normal 7 3 4 2 2 2 3 2" xfId="33242" xr:uid="{DC2213D4-0C69-4E2C-B51A-8E15B21E1B1C}"/>
    <cellStyle name="Normal 7 3 4 2 2 2 4" xfId="24028" xr:uid="{A2593AED-35D0-4D12-9ABA-0E213897A12D}"/>
    <cellStyle name="Normal 7 3 4 2 2 3" xfId="7982" xr:uid="{9B557614-74BB-4FF1-8B57-F97D818989F0}"/>
    <cellStyle name="Normal 7 3 4 2 2 3 2" xfId="17199" xr:uid="{FFB98531-EA00-41F1-BEF1-73903F4A310C}"/>
    <cellStyle name="Normal 7 3 4 2 2 3 2 2" xfId="35630" xr:uid="{12872624-2443-4D6C-8333-ED254312BF57}"/>
    <cellStyle name="Normal 7 3 4 2 2 3 3" xfId="26416" xr:uid="{1A3F2D3D-2B7B-4022-846D-AB1A061E72FD}"/>
    <cellStyle name="Normal 7 3 4 2 2 4" xfId="12625" xr:uid="{A68263EA-C7EA-413A-806D-5EDA96D13DF1}"/>
    <cellStyle name="Normal 7 3 4 2 2 4 2" xfId="31056" xr:uid="{AAA38D4B-C476-4D9C-B346-20B0B95A4FB4}"/>
    <cellStyle name="Normal 7 3 4 2 2 5" xfId="21842" xr:uid="{374F518A-1350-4069-AB14-71B4BF45CDBA}"/>
    <cellStyle name="Normal 7 3 4 2 3" xfId="4537" xr:uid="{0E0CD988-C0F6-4BAB-BCF0-E6F35136D288}"/>
    <cellStyle name="Normal 7 3 4 2 3 2" xfId="9267" xr:uid="{66FD3CBA-282B-4D7A-A25E-E7452F3B0C1E}"/>
    <cellStyle name="Normal 7 3 4 2 3 2 2" xfId="18483" xr:uid="{61FA0CF6-5EC0-40FE-9B39-C5CDD48A3277}"/>
    <cellStyle name="Normal 7 3 4 2 3 2 2 2" xfId="36914" xr:uid="{CFA76002-85D3-499F-B1AC-F7E086476D1D}"/>
    <cellStyle name="Normal 7 3 4 2 3 2 3" xfId="27700" xr:uid="{CCAABE6A-4B23-4485-8940-49F2F48152F8}"/>
    <cellStyle name="Normal 7 3 4 2 3 3" xfId="13761" xr:uid="{24E74E05-F62C-4146-8234-83B036E8C15C}"/>
    <cellStyle name="Normal 7 3 4 2 3 3 2" xfId="32192" xr:uid="{A8D91D34-4A14-4B31-A92C-923B23730FC4}"/>
    <cellStyle name="Normal 7 3 4 2 3 4" xfId="22978" xr:uid="{20360E6F-F085-49D2-A17D-D9733D68C6D5}"/>
    <cellStyle name="Normal 7 3 4 2 4" xfId="6859" xr:uid="{56D55784-B2FC-4F29-9D05-BEF3D6C897AD}"/>
    <cellStyle name="Normal 7 3 4 2 4 2" xfId="16076" xr:uid="{4C9B5548-35DF-4653-ABA9-6786F3586727}"/>
    <cellStyle name="Normal 7 3 4 2 4 2 2" xfId="34507" xr:uid="{96A727EB-6D6B-4995-A879-977A93D184E0}"/>
    <cellStyle name="Normal 7 3 4 2 4 3" xfId="25293" xr:uid="{F169480A-195B-47D3-A227-71C6C738ED23}"/>
    <cellStyle name="Normal 7 3 4 2 5" xfId="11575" xr:uid="{62E5F404-3C36-4721-A05B-C4F4FD01CECC}"/>
    <cellStyle name="Normal 7 3 4 2 5 2" xfId="30006" xr:uid="{52E7F7E1-4188-409D-8967-4B9EDCC09F8B}"/>
    <cellStyle name="Normal 7 3 4 2 6" xfId="20792" xr:uid="{DE097857-E739-478A-A49E-05E5FECB609F}"/>
    <cellStyle name="Normal 7 3 4 3" xfId="2872" xr:uid="{8ED5254D-8F6F-4482-94ED-739CD87B01DA}"/>
    <cellStyle name="Normal 7 3 4 3 2" xfId="5062" xr:uid="{82F2D994-DF62-4568-B02D-05D0ED609410}"/>
    <cellStyle name="Normal 7 3 4 3 2 2" xfId="9792" xr:uid="{8B474FCF-F1D6-453A-987B-E409DDE64B20}"/>
    <cellStyle name="Normal 7 3 4 3 2 2 2" xfId="19008" xr:uid="{7AEB25FA-517D-4328-B748-1BC0EBF228B2}"/>
    <cellStyle name="Normal 7 3 4 3 2 2 2 2" xfId="37439" xr:uid="{51DC1EE9-1A7D-48DB-9338-DD4CAB220100}"/>
    <cellStyle name="Normal 7 3 4 3 2 2 3" xfId="28225" xr:uid="{A47A2649-9E7A-4278-8469-FB52794E6A84}"/>
    <cellStyle name="Normal 7 3 4 3 2 3" xfId="14286" xr:uid="{F7AAD093-9960-4F5F-8E2C-1457309E1364}"/>
    <cellStyle name="Normal 7 3 4 3 2 3 2" xfId="32717" xr:uid="{F457F2B2-8DF7-45C4-B768-2BBC91B487E4}"/>
    <cellStyle name="Normal 7 3 4 3 2 4" xfId="23503" xr:uid="{2001E743-35B2-4596-8C26-B46AF8ADBF37}"/>
    <cellStyle name="Normal 7 3 4 3 3" xfId="7457" xr:uid="{EA173F5D-39FE-4AE1-BE7A-5830F2B7C8BD}"/>
    <cellStyle name="Normal 7 3 4 3 3 2" xfId="16674" xr:uid="{CD8412C1-0581-4149-B14F-610046B22904}"/>
    <cellStyle name="Normal 7 3 4 3 3 2 2" xfId="35105" xr:uid="{9F64F039-7D79-47FC-8C12-BC8758432FBD}"/>
    <cellStyle name="Normal 7 3 4 3 3 3" xfId="25891" xr:uid="{9EB84F28-9A0D-41D8-9C9E-22837A530A06}"/>
    <cellStyle name="Normal 7 3 4 3 4" xfId="12100" xr:uid="{D3E35917-BF08-4683-A052-11806250D2FC}"/>
    <cellStyle name="Normal 7 3 4 3 4 2" xfId="30531" xr:uid="{5D6ACE4F-A85C-4B27-97EB-93CD32BF97EF}"/>
    <cellStyle name="Normal 7 3 4 3 5" xfId="21317" xr:uid="{76F6729C-D888-4D06-941A-20C9AFF36D45}"/>
    <cellStyle name="Normal 7 3 4 4" xfId="4013" xr:uid="{ADA1EFEF-854B-4E10-AE45-F959057CBD0D}"/>
    <cellStyle name="Normal 7 3 4 4 2" xfId="8742" xr:uid="{47C4BA03-8F62-4900-AFCD-0233370DC27F}"/>
    <cellStyle name="Normal 7 3 4 4 2 2" xfId="17958" xr:uid="{46ECA119-5CA2-48E1-8577-1AC3E3EC2527}"/>
    <cellStyle name="Normal 7 3 4 4 2 2 2" xfId="36389" xr:uid="{59501214-2F91-4B60-A959-387DD4FF283C}"/>
    <cellStyle name="Normal 7 3 4 4 2 3" xfId="27175" xr:uid="{EBD36B07-34D1-4138-BD3A-8D8505FA729A}"/>
    <cellStyle name="Normal 7 3 4 4 3" xfId="13236" xr:uid="{267F8D9B-6E9D-4A1C-B203-41CF44570926}"/>
    <cellStyle name="Normal 7 3 4 4 3 2" xfId="31667" xr:uid="{E70AC5C7-70DC-4127-B157-867EBA3E50AE}"/>
    <cellStyle name="Normal 7 3 4 4 4" xfId="22453" xr:uid="{9CAF2A88-09F4-437F-BFF1-4C713AA820FE}"/>
    <cellStyle name="Normal 7 3 4 5" xfId="6319" xr:uid="{6C6D552C-DCC2-4743-BEAD-39EBBF87563A}"/>
    <cellStyle name="Normal 7 3 4 5 2" xfId="15536" xr:uid="{C82D74E1-498F-457E-816A-6ED22643332D}"/>
    <cellStyle name="Normal 7 3 4 5 2 2" xfId="33967" xr:uid="{7CF20AB9-5315-4C66-A4FC-7FCB5B56F219}"/>
    <cellStyle name="Normal 7 3 4 5 3" xfId="24753" xr:uid="{AAD54FBF-422A-4CD5-871D-E6E564C19F6B}"/>
    <cellStyle name="Normal 7 3 4 6" xfId="11050" xr:uid="{F14B245C-9986-4D71-8E27-C42978E5CE57}"/>
    <cellStyle name="Normal 7 3 4 6 2" xfId="29481" xr:uid="{AC2724D2-6228-407F-81CC-DA6E9CAF2AEF}"/>
    <cellStyle name="Normal 7 3 4 7" xfId="20267" xr:uid="{655B58D3-DFBF-45F9-9D38-F085344F770F}"/>
    <cellStyle name="Normal 7 3 5" xfId="1991" xr:uid="{4C35978A-5D24-4A92-B4E2-ACF5F4850AB5}"/>
    <cellStyle name="Normal 7 3 5 2" xfId="2514" xr:uid="{7047EFC3-EEAE-44CD-92CD-95A9D007241E}"/>
    <cellStyle name="Normal 7 3 5 2 2" xfId="3564" xr:uid="{BC2B26E8-633D-4F20-A32E-2C946E42EB57}"/>
    <cellStyle name="Normal 7 3 5 2 2 2" xfId="5755" xr:uid="{65B9E409-7348-424F-B077-71202CF1B533}"/>
    <cellStyle name="Normal 7 3 5 2 2 2 2" xfId="10485" xr:uid="{CD1D8609-8CFC-419B-894D-6A9001A9DF11}"/>
    <cellStyle name="Normal 7 3 5 2 2 2 2 2" xfId="19701" xr:uid="{D40DD218-F2DC-4803-9432-D66FD34B620B}"/>
    <cellStyle name="Normal 7 3 5 2 2 2 2 2 2" xfId="38132" xr:uid="{CF986D1D-2F7A-456B-ACA0-2B46D84D81DF}"/>
    <cellStyle name="Normal 7 3 5 2 2 2 2 3" xfId="28918" xr:uid="{609BFA32-4CEA-4BA1-AB29-B935A416BE70}"/>
    <cellStyle name="Normal 7 3 5 2 2 2 3" xfId="14979" xr:uid="{02390B73-A296-4427-A30C-AE5E363C2B2A}"/>
    <cellStyle name="Normal 7 3 5 2 2 2 3 2" xfId="33410" xr:uid="{A8FD2433-F8E2-4A22-AF6C-F0B2C896AB36}"/>
    <cellStyle name="Normal 7 3 5 2 2 2 4" xfId="24196" xr:uid="{CB2588F3-EEC0-4F44-B4E7-4F136F5E0D91}"/>
    <cellStyle name="Normal 7 3 5 2 2 3" xfId="8150" xr:uid="{9D00A7E1-9607-407E-9F98-0631D00FB3CB}"/>
    <cellStyle name="Normal 7 3 5 2 2 3 2" xfId="17367" xr:uid="{D76E369C-27B7-4494-B50C-01716BB0FC0F}"/>
    <cellStyle name="Normal 7 3 5 2 2 3 2 2" xfId="35798" xr:uid="{62685F38-5B57-4293-A36C-AE102CBC458B}"/>
    <cellStyle name="Normal 7 3 5 2 2 3 3" xfId="26584" xr:uid="{75D3D501-4E23-436E-ABA7-ACC520F85334}"/>
    <cellStyle name="Normal 7 3 5 2 2 4" xfId="12793" xr:uid="{BB7DFE3A-EBE7-4767-9506-56DD5B187D9C}"/>
    <cellStyle name="Normal 7 3 5 2 2 4 2" xfId="31224" xr:uid="{AAD79409-4AAF-4D41-B9CF-0FC4A6E78E9F}"/>
    <cellStyle name="Normal 7 3 5 2 2 5" xfId="22010" xr:uid="{C1EF28EA-AD9F-4EA6-9116-7AE7D67ADE11}"/>
    <cellStyle name="Normal 7 3 5 2 3" xfId="4705" xr:uid="{412E5469-E839-4CF9-9287-2438EC426AB4}"/>
    <cellStyle name="Normal 7 3 5 2 3 2" xfId="9435" xr:uid="{C07D8D69-5A5C-4C62-98D4-592ECE6D98F2}"/>
    <cellStyle name="Normal 7 3 5 2 3 2 2" xfId="18651" xr:uid="{B54C9AC9-0F0F-4E0D-B4F3-F2202CA9748E}"/>
    <cellStyle name="Normal 7 3 5 2 3 2 2 2" xfId="37082" xr:uid="{58B262C6-10CB-4009-BFD6-3A7DC26B8073}"/>
    <cellStyle name="Normal 7 3 5 2 3 2 3" xfId="27868" xr:uid="{C76ECE98-F3CF-44A5-8058-CA7ECD50EA87}"/>
    <cellStyle name="Normal 7 3 5 2 3 3" xfId="13929" xr:uid="{754E5836-47E0-48F4-AC10-94C98083BC6B}"/>
    <cellStyle name="Normal 7 3 5 2 3 3 2" xfId="32360" xr:uid="{5391252D-B069-4F02-B88A-F09BFB864407}"/>
    <cellStyle name="Normal 7 3 5 2 3 4" xfId="23146" xr:uid="{A7776167-D28E-428C-832F-27F43F5CC1DF}"/>
    <cellStyle name="Normal 7 3 5 2 4" xfId="7027" xr:uid="{0CFFFED1-8BA4-412A-941E-11A484DDB93A}"/>
    <cellStyle name="Normal 7 3 5 2 4 2" xfId="16244" xr:uid="{2F0EF317-5E8B-4BDE-AA73-662EE1958511}"/>
    <cellStyle name="Normal 7 3 5 2 4 2 2" xfId="34675" xr:uid="{680E4BEB-FDA3-4B7C-BD4A-005584673D53}"/>
    <cellStyle name="Normal 7 3 5 2 4 3" xfId="25461" xr:uid="{D4AE6C03-09E9-45F4-966E-9B5EE26D893E}"/>
    <cellStyle name="Normal 7 3 5 2 5" xfId="11743" xr:uid="{C3D9DDCF-E525-4D50-A3DE-9CC2CA20A887}"/>
    <cellStyle name="Normal 7 3 5 2 5 2" xfId="30174" xr:uid="{0C6F1479-5219-4449-BA24-A06D775D0FFF}"/>
    <cellStyle name="Normal 7 3 5 2 6" xfId="20960" xr:uid="{6649B1E8-3AC0-4A63-A1F6-9B6C8B19CAA2}"/>
    <cellStyle name="Normal 7 3 5 3" xfId="3039" xr:uid="{BDA50998-7B86-4CA7-930A-C106CD851795}"/>
    <cellStyle name="Normal 7 3 5 3 2" xfId="5230" xr:uid="{A85D997C-BB36-439C-A179-33E80D0D4CFC}"/>
    <cellStyle name="Normal 7 3 5 3 2 2" xfId="9960" xr:uid="{C16DDDC7-F78B-449E-98B6-8FB824567F23}"/>
    <cellStyle name="Normal 7 3 5 3 2 2 2" xfId="19176" xr:uid="{349E7C54-5FE1-4567-ACFD-C760E248175F}"/>
    <cellStyle name="Normal 7 3 5 3 2 2 2 2" xfId="37607" xr:uid="{A5DDFE66-F4E4-4E69-AB9F-5749C9D2617F}"/>
    <cellStyle name="Normal 7 3 5 3 2 2 3" xfId="28393" xr:uid="{4E71D24C-B81A-41D7-83AD-53890639C6D8}"/>
    <cellStyle name="Normal 7 3 5 3 2 3" xfId="14454" xr:uid="{E0003F01-DBBB-4607-AA97-310C6607144F}"/>
    <cellStyle name="Normal 7 3 5 3 2 3 2" xfId="32885" xr:uid="{B8534900-B807-4F7A-96D1-9A41C73084B3}"/>
    <cellStyle name="Normal 7 3 5 3 2 4" xfId="23671" xr:uid="{B235C787-F55E-4FC5-85F0-9247CD74FB25}"/>
    <cellStyle name="Normal 7 3 5 3 3" xfId="7625" xr:uid="{2343F72A-416D-4C2E-A9EE-71B008649485}"/>
    <cellStyle name="Normal 7 3 5 3 3 2" xfId="16842" xr:uid="{03C4C7CF-37DC-4B50-9CBF-E57217D6252F}"/>
    <cellStyle name="Normal 7 3 5 3 3 2 2" xfId="35273" xr:uid="{126FBF57-49CD-4337-AC0C-3E326EE08293}"/>
    <cellStyle name="Normal 7 3 5 3 3 3" xfId="26059" xr:uid="{BEA98057-292E-49E0-B842-468593225FE5}"/>
    <cellStyle name="Normal 7 3 5 3 4" xfId="12268" xr:uid="{BBA0EAF9-736D-41B2-912B-02C6DB8E2C44}"/>
    <cellStyle name="Normal 7 3 5 3 4 2" xfId="30699" xr:uid="{9E590A11-82D4-4BAE-90FA-A35AC08017BA}"/>
    <cellStyle name="Normal 7 3 5 3 5" xfId="21485" xr:uid="{9D88A75D-C8B1-412A-8BB1-55C2BD364214}"/>
    <cellStyle name="Normal 7 3 5 4" xfId="4180" xr:uid="{A4045407-5AC9-403B-BDFB-CF877B7F6EC4}"/>
    <cellStyle name="Normal 7 3 5 4 2" xfId="8910" xr:uid="{F1FF4C4B-5CAC-4798-B510-164CCDF046A5}"/>
    <cellStyle name="Normal 7 3 5 4 2 2" xfId="18126" xr:uid="{88546E7A-9CC9-49C7-B05A-BA5FB7E72AB2}"/>
    <cellStyle name="Normal 7 3 5 4 2 2 2" xfId="36557" xr:uid="{ECC12765-4079-41AE-B23B-D652397C3BD8}"/>
    <cellStyle name="Normal 7 3 5 4 2 3" xfId="27343" xr:uid="{3166E277-6B61-4E92-BB13-8071637AE719}"/>
    <cellStyle name="Normal 7 3 5 4 3" xfId="13404" xr:uid="{5A710CD4-9F83-43E3-892B-3F7EE144CAC2}"/>
    <cellStyle name="Normal 7 3 5 4 3 2" xfId="31835" xr:uid="{FA36C720-6F90-4232-93BA-51F9E1A3FD68}"/>
    <cellStyle name="Normal 7 3 5 4 4" xfId="22621" xr:uid="{B67EDEE2-E939-41EB-924E-23C218B02260}"/>
    <cellStyle name="Normal 7 3 5 5" xfId="6487" xr:uid="{759223A9-9366-4AFD-9A80-16E0C3D70390}"/>
    <cellStyle name="Normal 7 3 5 5 2" xfId="15704" xr:uid="{7BAE4ACA-0983-4206-BA8F-0CEE0F3F47A9}"/>
    <cellStyle name="Normal 7 3 5 5 2 2" xfId="34135" xr:uid="{98D499CC-D4F7-4608-93FD-F34CB5DD54B9}"/>
    <cellStyle name="Normal 7 3 5 5 3" xfId="24921" xr:uid="{16917920-9285-485B-A54C-1BEAA3E91601}"/>
    <cellStyle name="Normal 7 3 5 6" xfId="11218" xr:uid="{7BBEBE2A-B155-4B9C-B373-27D99D3A92FE}"/>
    <cellStyle name="Normal 7 3 5 6 2" xfId="29649" xr:uid="{CFB9878D-9F3D-40CB-8E48-5CB53C2BD937}"/>
    <cellStyle name="Normal 7 3 5 7" xfId="20435" xr:uid="{A5BA0190-5184-4762-9C4E-45057993F6B0}"/>
    <cellStyle name="Normal 7 3 6" xfId="2184" xr:uid="{D77F5D84-E3BF-4047-9DFE-4A35168B7C59}"/>
    <cellStyle name="Normal 7 3 6 2" xfId="3232" xr:uid="{1E675F93-2AAD-49A5-A637-8005399A15A6}"/>
    <cellStyle name="Normal 7 3 6 2 2" xfId="5423" xr:uid="{0FB2A598-5838-4820-B3CA-3D6E31D753F6}"/>
    <cellStyle name="Normal 7 3 6 2 2 2" xfId="10153" xr:uid="{5B8D42FB-950C-4BE1-B162-22567698581C}"/>
    <cellStyle name="Normal 7 3 6 2 2 2 2" xfId="19369" xr:uid="{8F85F838-D3C3-43E9-B8A8-56F467A0C6A8}"/>
    <cellStyle name="Normal 7 3 6 2 2 2 2 2" xfId="37800" xr:uid="{28B5721B-27E0-46D1-BEE2-BDBABBBE1CAF}"/>
    <cellStyle name="Normal 7 3 6 2 2 2 3" xfId="28586" xr:uid="{E0606F1F-47B0-46DF-A58A-711BD77DBEA4}"/>
    <cellStyle name="Normal 7 3 6 2 2 3" xfId="14647" xr:uid="{67B86E69-4943-412D-9588-2DC8901EBA1B}"/>
    <cellStyle name="Normal 7 3 6 2 2 3 2" xfId="33078" xr:uid="{5C3516D1-EA30-4B40-A7CC-58E4E067ABDC}"/>
    <cellStyle name="Normal 7 3 6 2 2 4" xfId="23864" xr:uid="{EF28562E-381A-41DD-8869-3F32D01E7014}"/>
    <cellStyle name="Normal 7 3 6 2 3" xfId="7818" xr:uid="{E70B7CF8-4E38-4863-8B8F-F2FBCDCDEF5F}"/>
    <cellStyle name="Normal 7 3 6 2 3 2" xfId="17035" xr:uid="{CBE46D83-B57D-404D-B950-06D091F5A946}"/>
    <cellStyle name="Normal 7 3 6 2 3 2 2" xfId="35466" xr:uid="{15E7CCC1-4E90-448A-93EE-BFD88E8A9185}"/>
    <cellStyle name="Normal 7 3 6 2 3 3" xfId="26252" xr:uid="{59C9FF5F-E869-463D-99AA-93AC11832A25}"/>
    <cellStyle name="Normal 7 3 6 2 4" xfId="12461" xr:uid="{C032CFBD-1593-4B1A-B969-E302319F73D7}"/>
    <cellStyle name="Normal 7 3 6 2 4 2" xfId="30892" xr:uid="{52CA08D6-6BC1-4159-A892-FC63EDB0F251}"/>
    <cellStyle name="Normal 7 3 6 2 5" xfId="21678" xr:uid="{B33D43FE-8B40-4468-AA7C-254A4B577557}"/>
    <cellStyle name="Normal 7 3 6 3" xfId="4373" xr:uid="{50397CED-6A53-4A94-9091-C297C01FFE00}"/>
    <cellStyle name="Normal 7 3 6 3 2" xfId="9103" xr:uid="{D257CB0B-0173-4D34-A138-73ED2342CF43}"/>
    <cellStyle name="Normal 7 3 6 3 2 2" xfId="18319" xr:uid="{C5C3DF22-572F-4361-BC5B-919601E7924E}"/>
    <cellStyle name="Normal 7 3 6 3 2 2 2" xfId="36750" xr:uid="{04126BB6-EA2F-44E2-9B2D-AD3E89F9BC5F}"/>
    <cellStyle name="Normal 7 3 6 3 2 3" xfId="27536" xr:uid="{9AA7920D-A371-45B6-BA3B-DA861AFC257E}"/>
    <cellStyle name="Normal 7 3 6 3 3" xfId="13597" xr:uid="{8B7FF8A7-2CDD-4ECC-985C-ACAC59D5B37E}"/>
    <cellStyle name="Normal 7 3 6 3 3 2" xfId="32028" xr:uid="{E802174E-4E78-43C7-889D-61E526294EF3}"/>
    <cellStyle name="Normal 7 3 6 3 4" xfId="22814" xr:uid="{C9E2D01D-FB49-45F0-95CB-C454DB3F06C3}"/>
    <cellStyle name="Normal 7 3 6 4" xfId="6695" xr:uid="{6BB53582-A9D2-4B7C-8311-89AC6D47FB9C}"/>
    <cellStyle name="Normal 7 3 6 4 2" xfId="15912" xr:uid="{273D1FAF-8767-4659-AADD-BA4BCA64BA3C}"/>
    <cellStyle name="Normal 7 3 6 4 2 2" xfId="34343" xr:uid="{30031970-4A12-43F8-B550-BF5DA7B15BE9}"/>
    <cellStyle name="Normal 7 3 6 4 3" xfId="25129" xr:uid="{FC4E046F-F007-4F33-A0BB-4180C967015B}"/>
    <cellStyle name="Normal 7 3 6 5" xfId="11411" xr:uid="{33CBE87F-7DCD-413B-B4A6-D9EC862C6C97}"/>
    <cellStyle name="Normal 7 3 6 5 2" xfId="29842" xr:uid="{AC5F224F-D97A-41E8-97E1-DA33BBDE9EC3}"/>
    <cellStyle name="Normal 7 3 6 6" xfId="20628" xr:uid="{CAACFD92-8CF9-4742-844A-908D8668BE65}"/>
    <cellStyle name="Normal 7 3 7" xfId="2708" xr:uid="{6991A11B-63FE-4887-8355-E2A26F163D5A}"/>
    <cellStyle name="Normal 7 3 7 2" xfId="4898" xr:uid="{252FB6E7-304D-4C20-9D90-5AC898E234BA}"/>
    <cellStyle name="Normal 7 3 7 2 2" xfId="9628" xr:uid="{75DDB399-D8B6-4F4C-A80A-038D815A5BE2}"/>
    <cellStyle name="Normal 7 3 7 2 2 2" xfId="18844" xr:uid="{14467F00-C2D4-445D-B995-D5137422A68A}"/>
    <cellStyle name="Normal 7 3 7 2 2 2 2" xfId="37275" xr:uid="{95006A69-37EF-445F-AC93-94A90804609E}"/>
    <cellStyle name="Normal 7 3 7 2 2 3" xfId="28061" xr:uid="{33996B9E-C004-4580-AF8C-E42BE713D2AA}"/>
    <cellStyle name="Normal 7 3 7 2 3" xfId="14122" xr:uid="{30083D66-FC1F-4935-BECA-AC3B3185668D}"/>
    <cellStyle name="Normal 7 3 7 2 3 2" xfId="32553" xr:uid="{A59B2349-07B4-4FC2-A22D-1021A0456BFB}"/>
    <cellStyle name="Normal 7 3 7 2 4" xfId="23339" xr:uid="{FF3C64D0-1A83-4988-9C6D-36FF66447451}"/>
    <cellStyle name="Normal 7 3 7 3" xfId="7293" xr:uid="{2A778514-D18D-4625-91C3-D27EAA275BF3}"/>
    <cellStyle name="Normal 7 3 7 3 2" xfId="16510" xr:uid="{9933E838-F89B-4E32-B9D4-3A95A1A09C56}"/>
    <cellStyle name="Normal 7 3 7 3 2 2" xfId="34941" xr:uid="{7856221E-EAD1-4692-9DD5-22488BFC1F72}"/>
    <cellStyle name="Normal 7 3 7 3 3" xfId="25727" xr:uid="{6A7E2A41-71B5-448A-AA1C-5033A439785D}"/>
    <cellStyle name="Normal 7 3 7 4" xfId="11936" xr:uid="{CD3F723B-BDD9-4586-BF11-726C3D6BCD88}"/>
    <cellStyle name="Normal 7 3 7 4 2" xfId="30367" xr:uid="{BB2BD0BF-4389-4D6A-A576-074354DA0624}"/>
    <cellStyle name="Normal 7 3 7 5" xfId="21153" xr:uid="{97981D65-E162-42CE-AB74-AB39FAABFF7A}"/>
    <cellStyle name="Normal 7 3 8" xfId="3849" xr:uid="{674223AB-7781-496B-94ED-322F6E61EB41}"/>
    <cellStyle name="Normal 7 3 8 2" xfId="8578" xr:uid="{4F7849E1-F57B-4069-BBF8-7FD0C959E6BA}"/>
    <cellStyle name="Normal 7 3 8 2 2" xfId="17794" xr:uid="{3C282AB8-FA29-49FE-B2E5-97CF22D2EB7F}"/>
    <cellStyle name="Normal 7 3 8 2 2 2" xfId="36225" xr:uid="{37E18C77-321E-4370-AA87-B5084452BE43}"/>
    <cellStyle name="Normal 7 3 8 2 3" xfId="27011" xr:uid="{CAC109A7-4C76-4F70-ABBB-F0B72AFCFE8B}"/>
    <cellStyle name="Normal 7 3 8 3" xfId="13072" xr:uid="{577C598A-96FF-47A7-ABB3-A12626CED92D}"/>
    <cellStyle name="Normal 7 3 8 3 2" xfId="31503" xr:uid="{8F53C0F6-1B83-43D9-9958-DA8C8EB0220A}"/>
    <cellStyle name="Normal 7 3 8 4" xfId="22289" xr:uid="{76B31C89-B9DE-4723-B696-A8ECEB2AFF14}"/>
    <cellStyle name="Normal 7 3 9" xfId="6155" xr:uid="{DA741491-07B9-45BA-8BE5-33617C362C74}"/>
    <cellStyle name="Normal 7 3 9 2" xfId="15372" xr:uid="{725991F6-FE90-4310-847A-28408367B7E6}"/>
    <cellStyle name="Normal 7 3 9 2 2" xfId="33803" xr:uid="{B41AD809-D75D-4781-AD13-E5496DD9C9EB}"/>
    <cellStyle name="Normal 7 3 9 3" xfId="24589" xr:uid="{F9D56871-5768-47C5-B65E-899726A88EC1}"/>
    <cellStyle name="Normal 7 4" xfId="1697" xr:uid="{E4A37D35-2416-4F18-A1CD-6AABA67A6DF2}"/>
    <cellStyle name="Normal 7 4 2" xfId="1852" xr:uid="{7575A656-7CCC-4487-A67E-963B7D7A6873}"/>
    <cellStyle name="Normal 7 4 2 2" xfId="2375" xr:uid="{B73B1428-7C35-4A8A-B6A6-E19DA05A95A4}"/>
    <cellStyle name="Normal 7 4 2 2 2" xfId="3425" xr:uid="{4AE13D1B-69F7-429A-B55A-E09555E6EAED}"/>
    <cellStyle name="Normal 7 4 2 2 2 2" xfId="5616" xr:uid="{48CD1A62-D627-4A69-A199-7BC257146754}"/>
    <cellStyle name="Normal 7 4 2 2 2 2 2" xfId="10346" xr:uid="{D416D0CA-7431-4A2C-8636-ABBA2700E501}"/>
    <cellStyle name="Normal 7 4 2 2 2 2 2 2" xfId="19562" xr:uid="{5C098CBD-1EA0-4C77-819B-DC6B4E5B63D7}"/>
    <cellStyle name="Normal 7 4 2 2 2 2 2 2 2" xfId="37993" xr:uid="{66D6BCC1-6B6B-482E-A92F-24FFF8D20F27}"/>
    <cellStyle name="Normal 7 4 2 2 2 2 2 3" xfId="28779" xr:uid="{4D414AD8-9066-4C94-B306-07131C76C97A}"/>
    <cellStyle name="Normal 7 4 2 2 2 2 3" xfId="14840" xr:uid="{C7931B9F-A8F0-49DA-9D9A-8F5350D96CB4}"/>
    <cellStyle name="Normal 7 4 2 2 2 2 3 2" xfId="33271" xr:uid="{D18DB69B-E047-4527-915A-DFA70255F7BA}"/>
    <cellStyle name="Normal 7 4 2 2 2 2 4" xfId="24057" xr:uid="{C2017007-1413-42D8-87F6-52C828CCAB7A}"/>
    <cellStyle name="Normal 7 4 2 2 2 3" xfId="8011" xr:uid="{7A21B4A2-6DFA-443F-86D0-CF009ADFD13F}"/>
    <cellStyle name="Normal 7 4 2 2 2 3 2" xfId="17228" xr:uid="{E267E538-0D08-4F73-B5F8-2FC7CA550ED4}"/>
    <cellStyle name="Normal 7 4 2 2 2 3 2 2" xfId="35659" xr:uid="{E32F0106-5364-4A6F-B8AA-2DF44461FDCB}"/>
    <cellStyle name="Normal 7 4 2 2 2 3 3" xfId="26445" xr:uid="{41EFA807-277A-4EE7-B9D3-ADF260D2D442}"/>
    <cellStyle name="Normal 7 4 2 2 2 4" xfId="12654" xr:uid="{B8419DD7-A968-4DC8-8E2E-5BE970605D8D}"/>
    <cellStyle name="Normal 7 4 2 2 2 4 2" xfId="31085" xr:uid="{ABC025B7-3038-43EB-BA6B-57AD9B243E94}"/>
    <cellStyle name="Normal 7 4 2 2 2 5" xfId="21871" xr:uid="{577A3895-41AA-4BF2-9CE1-3696C15E2DB4}"/>
    <cellStyle name="Normal 7 4 2 2 3" xfId="4566" xr:uid="{048253DB-B0E8-4386-BD8D-795E77B98E82}"/>
    <cellStyle name="Normal 7 4 2 2 3 2" xfId="9296" xr:uid="{D8381B51-81BE-4E3D-9F37-24E3A7B8B693}"/>
    <cellStyle name="Normal 7 4 2 2 3 2 2" xfId="18512" xr:uid="{676AAF4C-1F0D-4D01-BB79-4200F080839B}"/>
    <cellStyle name="Normal 7 4 2 2 3 2 2 2" xfId="36943" xr:uid="{C9507C03-DD1C-450C-8ABE-60F4F54C1D5D}"/>
    <cellStyle name="Normal 7 4 2 2 3 2 3" xfId="27729" xr:uid="{7F34062D-FDA3-4A62-AD44-152040349C1C}"/>
    <cellStyle name="Normal 7 4 2 2 3 3" xfId="13790" xr:uid="{30B78A1E-9202-4477-8353-09478D4A5128}"/>
    <cellStyle name="Normal 7 4 2 2 3 3 2" xfId="32221" xr:uid="{CD981FE6-6206-483E-83E7-53A60A93919D}"/>
    <cellStyle name="Normal 7 4 2 2 3 4" xfId="23007" xr:uid="{C0A04E3F-197E-41BC-B020-07240E0F634D}"/>
    <cellStyle name="Normal 7 4 2 2 4" xfId="6888" xr:uid="{667B2AB1-043D-468E-8280-940B87F29D17}"/>
    <cellStyle name="Normal 7 4 2 2 4 2" xfId="16105" xr:uid="{3B80C046-AFCE-45B4-B3F5-F2F766F52C15}"/>
    <cellStyle name="Normal 7 4 2 2 4 2 2" xfId="34536" xr:uid="{4DDB149B-2C59-4D86-90AE-36B03566A8C2}"/>
    <cellStyle name="Normal 7 4 2 2 4 3" xfId="25322" xr:uid="{9DFC5D55-D322-4F70-9CA1-1E3EEAF8A5BF}"/>
    <cellStyle name="Normal 7 4 2 2 5" xfId="11604" xr:uid="{D3F715B0-0D39-4D26-9560-46FAA29DE4A1}"/>
    <cellStyle name="Normal 7 4 2 2 5 2" xfId="30035" xr:uid="{6388D89C-6CC4-4A87-BB25-41A71D837B9E}"/>
    <cellStyle name="Normal 7 4 2 2 6" xfId="20821" xr:uid="{C11A3CE4-D814-4658-B295-66D831D692C3}"/>
    <cellStyle name="Normal 7 4 2 3" xfId="2900" xr:uid="{3998ABAA-0A4F-4D93-ACF9-B40F75C402D2}"/>
    <cellStyle name="Normal 7 4 2 3 2" xfId="5091" xr:uid="{E8943E6D-2B52-4D7E-861D-80BECEDE8552}"/>
    <cellStyle name="Normal 7 4 2 3 2 2" xfId="9821" xr:uid="{F7805392-107A-4A11-AE15-0821B055EEC6}"/>
    <cellStyle name="Normal 7 4 2 3 2 2 2" xfId="19037" xr:uid="{57469142-8CA2-4F3D-83FB-02773D6435BB}"/>
    <cellStyle name="Normal 7 4 2 3 2 2 2 2" xfId="37468" xr:uid="{433EFFB3-9867-400F-90FB-4D89D3B3CBFC}"/>
    <cellStyle name="Normal 7 4 2 3 2 2 3" xfId="28254" xr:uid="{B628E376-253D-4F64-844E-9AC1EEBCC783}"/>
    <cellStyle name="Normal 7 4 2 3 2 3" xfId="14315" xr:uid="{88A84D2D-7AB0-4E6E-B32C-7ED2E3A45F9C}"/>
    <cellStyle name="Normal 7 4 2 3 2 3 2" xfId="32746" xr:uid="{0CC7C20F-30B4-4E5C-8B2A-47E0D482ADE9}"/>
    <cellStyle name="Normal 7 4 2 3 2 4" xfId="23532" xr:uid="{3971B8A6-5854-4DDF-9BB6-A879CE1CC042}"/>
    <cellStyle name="Normal 7 4 2 3 3" xfId="7486" xr:uid="{AC85C6F5-7036-4E5E-A519-F7638916BBB0}"/>
    <cellStyle name="Normal 7 4 2 3 3 2" xfId="16703" xr:uid="{59B60D90-DB6E-4C8B-B25B-D5EF9CC715AF}"/>
    <cellStyle name="Normal 7 4 2 3 3 2 2" xfId="35134" xr:uid="{00448469-6BAB-48B3-9BDC-F37763D79A60}"/>
    <cellStyle name="Normal 7 4 2 3 3 3" xfId="25920" xr:uid="{5A702C57-154A-4011-B686-E59C4DACB02D}"/>
    <cellStyle name="Normal 7 4 2 3 4" xfId="12129" xr:uid="{93358BB2-8E16-46E3-AD0F-1F14BE9A929C}"/>
    <cellStyle name="Normal 7 4 2 3 4 2" xfId="30560" xr:uid="{783ED05B-2D8E-4454-A2C1-8F15819E2A6E}"/>
    <cellStyle name="Normal 7 4 2 3 5" xfId="21346" xr:uid="{74836F55-4481-4D1C-A51F-9435D097D4D9}"/>
    <cellStyle name="Normal 7 4 2 4" xfId="4041" xr:uid="{F9AD3A19-F392-42F2-993C-D54DF7627D78}"/>
    <cellStyle name="Normal 7 4 2 4 2" xfId="8771" xr:uid="{7A53A703-45FB-4821-A21D-1DD1F79837BE}"/>
    <cellStyle name="Normal 7 4 2 4 2 2" xfId="17987" xr:uid="{BC30FB6F-3160-442A-BA65-C9509A7A08C8}"/>
    <cellStyle name="Normal 7 4 2 4 2 2 2" xfId="36418" xr:uid="{7CB7FAD9-A747-4CD9-9E4A-D0B6BC1174C7}"/>
    <cellStyle name="Normal 7 4 2 4 2 3" xfId="27204" xr:uid="{68EAF721-9E42-4A23-99C1-7878B56E7C95}"/>
    <cellStyle name="Normal 7 4 2 4 3" xfId="13265" xr:uid="{9DC29FBA-DE0A-4C26-8EF8-09B1ACD2C2FD}"/>
    <cellStyle name="Normal 7 4 2 4 3 2" xfId="31696" xr:uid="{7EB65CF3-1E1E-4C3A-A8D3-A7E82EAF94C1}"/>
    <cellStyle name="Normal 7 4 2 4 4" xfId="22482" xr:uid="{427851CE-B577-4DC4-8E78-8DB976A8AB82}"/>
    <cellStyle name="Normal 7 4 2 5" xfId="6348" xr:uid="{ABC26144-5EE2-4D4B-91DF-7F88A89E09C7}"/>
    <cellStyle name="Normal 7 4 2 5 2" xfId="15565" xr:uid="{A09F75E2-7E8B-4CED-8937-3793EF442030}"/>
    <cellStyle name="Normal 7 4 2 5 2 2" xfId="33996" xr:uid="{C059A908-2D53-4373-ADD9-3438C46C04FD}"/>
    <cellStyle name="Normal 7 4 2 5 3" xfId="24782" xr:uid="{4B1A1A59-2B5D-4BE9-A4BD-85678538D403}"/>
    <cellStyle name="Normal 7 4 2 6" xfId="11079" xr:uid="{1C6579EB-88C5-41F9-BB43-8D7CD7781F5A}"/>
    <cellStyle name="Normal 7 4 2 6 2" xfId="29510" xr:uid="{9F3C0F99-45C6-4F13-AC55-DF9230AE709F}"/>
    <cellStyle name="Normal 7 4 2 7" xfId="20296" xr:uid="{FAF6EE1B-F6CB-419A-A0BB-D6925EBCA9F8}"/>
    <cellStyle name="Normal 7 4 3" xfId="2020" xr:uid="{389902F4-44DB-44F0-BC20-5DAFD1640ACD}"/>
    <cellStyle name="Normal 7 4 3 2" xfId="2543" xr:uid="{D288E0B7-0511-4728-B908-D477F89B4AFC}"/>
    <cellStyle name="Normal 7 4 3 2 2" xfId="3593" xr:uid="{A2122FD8-0D55-4D9A-9A0A-8ED688C18DBC}"/>
    <cellStyle name="Normal 7 4 3 2 2 2" xfId="5784" xr:uid="{757EFCEB-5867-47D6-BEFB-22B193E3187C}"/>
    <cellStyle name="Normal 7 4 3 2 2 2 2" xfId="10514" xr:uid="{B4CC9A2D-314E-476D-9A4D-7425381C3D9B}"/>
    <cellStyle name="Normal 7 4 3 2 2 2 2 2" xfId="19730" xr:uid="{045A607F-F9F1-41BA-812C-244B8FCF1405}"/>
    <cellStyle name="Normal 7 4 3 2 2 2 2 2 2" xfId="38161" xr:uid="{E23DD8E5-C29E-4185-AF91-74375B6A9DCB}"/>
    <cellStyle name="Normal 7 4 3 2 2 2 2 3" xfId="28947" xr:uid="{A9D071C6-15AA-4FBF-BB42-1D142BC0E955}"/>
    <cellStyle name="Normal 7 4 3 2 2 2 3" xfId="15008" xr:uid="{AC50C39A-2EF6-4602-A7C8-AF1AE5FF1AA4}"/>
    <cellStyle name="Normal 7 4 3 2 2 2 3 2" xfId="33439" xr:uid="{7CEEABB2-DCDC-444B-BE26-C957D8698926}"/>
    <cellStyle name="Normal 7 4 3 2 2 2 4" xfId="24225" xr:uid="{0E1D0E18-F015-4C82-8127-0A7CB839B898}"/>
    <cellStyle name="Normal 7 4 3 2 2 3" xfId="8179" xr:uid="{45F9F315-5684-45D2-95FF-929E1D6A9F7D}"/>
    <cellStyle name="Normal 7 4 3 2 2 3 2" xfId="17396" xr:uid="{7899A4B7-F1EA-466D-B32D-8DD008D27C2E}"/>
    <cellStyle name="Normal 7 4 3 2 2 3 2 2" xfId="35827" xr:uid="{C53CF8F5-F069-4A85-AD48-ABF546DE1678}"/>
    <cellStyle name="Normal 7 4 3 2 2 3 3" xfId="26613" xr:uid="{B0A75B91-4292-4C8E-84AF-97CCABD3B502}"/>
    <cellStyle name="Normal 7 4 3 2 2 4" xfId="12822" xr:uid="{58EFE483-6C32-4728-BBE1-E87BDC44054C}"/>
    <cellStyle name="Normal 7 4 3 2 2 4 2" xfId="31253" xr:uid="{A410A9CF-7A08-4B35-9EEE-354464CA88B1}"/>
    <cellStyle name="Normal 7 4 3 2 2 5" xfId="22039" xr:uid="{C77F70A0-C941-4B3E-88F1-D406A334EDEA}"/>
    <cellStyle name="Normal 7 4 3 2 3" xfId="4734" xr:uid="{FFDDADC0-8A18-409C-A3BC-8466C097B21F}"/>
    <cellStyle name="Normal 7 4 3 2 3 2" xfId="9464" xr:uid="{565360DC-0804-459C-B965-5510CF09BD0D}"/>
    <cellStyle name="Normal 7 4 3 2 3 2 2" xfId="18680" xr:uid="{E91F7CD3-97DE-4671-862D-27C92D4E4F2F}"/>
    <cellStyle name="Normal 7 4 3 2 3 2 2 2" xfId="37111" xr:uid="{B81FAC42-6489-48C7-BB05-F720F8932E14}"/>
    <cellStyle name="Normal 7 4 3 2 3 2 3" xfId="27897" xr:uid="{EA9B958B-D7D8-4C27-BBD6-DCC90E863854}"/>
    <cellStyle name="Normal 7 4 3 2 3 3" xfId="13958" xr:uid="{418E5807-ED75-4938-BDCB-313AF1DE1666}"/>
    <cellStyle name="Normal 7 4 3 2 3 3 2" xfId="32389" xr:uid="{F4DE7168-D137-4140-BF19-16FF514401D5}"/>
    <cellStyle name="Normal 7 4 3 2 3 4" xfId="23175" xr:uid="{3DD13EA3-43A0-46B3-9DE4-6B440AF4FFDC}"/>
    <cellStyle name="Normal 7 4 3 2 4" xfId="7056" xr:uid="{1008FE74-97D0-4BE3-A473-E6C0A3FCB478}"/>
    <cellStyle name="Normal 7 4 3 2 4 2" xfId="16273" xr:uid="{B2C23193-B170-4F18-912B-BA2A3408E731}"/>
    <cellStyle name="Normal 7 4 3 2 4 2 2" xfId="34704" xr:uid="{27433E57-9013-49EA-A518-4F6E266E9C3B}"/>
    <cellStyle name="Normal 7 4 3 2 4 3" xfId="25490" xr:uid="{48A4CE78-D113-47F1-AF4D-9893C9D5D328}"/>
    <cellStyle name="Normal 7 4 3 2 5" xfId="11772" xr:uid="{561714EE-EACE-4E94-8E2C-2FCB184E8D48}"/>
    <cellStyle name="Normal 7 4 3 2 5 2" xfId="30203" xr:uid="{354BA62D-59F5-49B5-B2CF-18FD866DE7FA}"/>
    <cellStyle name="Normal 7 4 3 2 6" xfId="20989" xr:uid="{A918B5CD-C975-4F29-8E66-650D9C3C2246}"/>
    <cellStyle name="Normal 7 4 3 3" xfId="3068" xr:uid="{62FD4CF8-FE95-4548-A9D0-230276D944DE}"/>
    <cellStyle name="Normal 7 4 3 3 2" xfId="5259" xr:uid="{D3341E8F-741D-49AF-8DFA-B8BCD7F9F2C7}"/>
    <cellStyle name="Normal 7 4 3 3 2 2" xfId="9989" xr:uid="{A2B80CF7-2359-489F-91A7-CBAE7559A20E}"/>
    <cellStyle name="Normal 7 4 3 3 2 2 2" xfId="19205" xr:uid="{54098CFE-6394-47D2-AAD3-F96F45B5FE6E}"/>
    <cellStyle name="Normal 7 4 3 3 2 2 2 2" xfId="37636" xr:uid="{A594E2A9-CBCA-4D15-9B38-E1B7B96D9A29}"/>
    <cellStyle name="Normal 7 4 3 3 2 2 3" xfId="28422" xr:uid="{C0ED567B-6BD6-4868-A458-E432FEF96025}"/>
    <cellStyle name="Normal 7 4 3 3 2 3" xfId="14483" xr:uid="{0331636F-F6B7-4871-B783-EE639C47BB1D}"/>
    <cellStyle name="Normal 7 4 3 3 2 3 2" xfId="32914" xr:uid="{32EC2F45-50AE-432A-A6B8-DEEC24B4AF1E}"/>
    <cellStyle name="Normal 7 4 3 3 2 4" xfId="23700" xr:uid="{39607EBE-6EDF-438B-8DC1-24A0475174C0}"/>
    <cellStyle name="Normal 7 4 3 3 3" xfId="7654" xr:uid="{11B7F2F2-EA92-42DE-B966-782B9776FF30}"/>
    <cellStyle name="Normal 7 4 3 3 3 2" xfId="16871" xr:uid="{92A95611-3E3E-4132-82C4-B1D4A684E71F}"/>
    <cellStyle name="Normal 7 4 3 3 3 2 2" xfId="35302" xr:uid="{EEF383C3-02DC-4FAE-A8F9-EB3D545A4D87}"/>
    <cellStyle name="Normal 7 4 3 3 3 3" xfId="26088" xr:uid="{108D71D7-F211-4E7B-9DE8-F8AB3E474469}"/>
    <cellStyle name="Normal 7 4 3 3 4" xfId="12297" xr:uid="{A2E69AFD-F919-422A-A073-543EC6DFA522}"/>
    <cellStyle name="Normal 7 4 3 3 4 2" xfId="30728" xr:uid="{7C7A7B72-7116-4EBB-8FA4-89E8189CC98E}"/>
    <cellStyle name="Normal 7 4 3 3 5" xfId="21514" xr:uid="{4F8217D4-7FBD-48DC-B8EE-405AC5939BB4}"/>
    <cellStyle name="Normal 7 4 3 4" xfId="4209" xr:uid="{133BE92E-39E7-4B1F-A9A7-CD5484856750}"/>
    <cellStyle name="Normal 7 4 3 4 2" xfId="8939" xr:uid="{C3E0A500-9CEB-4534-93C2-0F7034CF7D9A}"/>
    <cellStyle name="Normal 7 4 3 4 2 2" xfId="18155" xr:uid="{6F344902-AB43-44B7-AC37-92DDAEF45FC2}"/>
    <cellStyle name="Normal 7 4 3 4 2 2 2" xfId="36586" xr:uid="{6AC4B978-FDF8-4500-B991-D1DF53A25287}"/>
    <cellStyle name="Normal 7 4 3 4 2 3" xfId="27372" xr:uid="{E1B9E98E-265C-4724-8F10-74F72DE15AE6}"/>
    <cellStyle name="Normal 7 4 3 4 3" xfId="13433" xr:uid="{9780272F-A585-41A1-A14F-4C0F502FC092}"/>
    <cellStyle name="Normal 7 4 3 4 3 2" xfId="31864" xr:uid="{B31A0685-A7DD-40F8-A314-A5D0F60E1BD8}"/>
    <cellStyle name="Normal 7 4 3 4 4" xfId="22650" xr:uid="{E71E3AD8-FD49-4C06-A0ED-BB292586FD4A}"/>
    <cellStyle name="Normal 7 4 3 5" xfId="6516" xr:uid="{3656DEF5-DE98-47D9-9737-C2BF7ADC79E9}"/>
    <cellStyle name="Normal 7 4 3 5 2" xfId="15733" xr:uid="{4C8E7E8D-AD6A-4A7C-A71D-206D988C31EB}"/>
    <cellStyle name="Normal 7 4 3 5 2 2" xfId="34164" xr:uid="{829293CD-F3FF-4C29-AA83-1A9E5AF065F9}"/>
    <cellStyle name="Normal 7 4 3 5 3" xfId="24950" xr:uid="{2CF1850C-0302-4453-8235-F9B77D4B71BC}"/>
    <cellStyle name="Normal 7 4 3 6" xfId="11247" xr:uid="{C0CECC23-20E0-4A1C-AFC8-BB6B63A1F3C5}"/>
    <cellStyle name="Normal 7 4 3 6 2" xfId="29678" xr:uid="{239B4342-862B-41DC-B802-6E1817F426A2}"/>
    <cellStyle name="Normal 7 4 3 7" xfId="20464" xr:uid="{5C81499F-A0C9-446B-86AD-0A0836F2B104}"/>
    <cellStyle name="Normal 7 4 4" xfId="2211" xr:uid="{A41FD5E8-7086-4D25-BD54-F5FCF879459B}"/>
    <cellStyle name="Normal 7 4 4 2" xfId="3259" xr:uid="{1FCF78F5-4C78-4CE5-8C57-C48B534A3A51}"/>
    <cellStyle name="Normal 7 4 4 2 2" xfId="5450" xr:uid="{D8AF16E0-6111-44CE-A575-7DB52BF5F03C}"/>
    <cellStyle name="Normal 7 4 4 2 2 2" xfId="10180" xr:uid="{526E7122-7D86-4E68-9439-B7F8483FC8B2}"/>
    <cellStyle name="Normal 7 4 4 2 2 2 2" xfId="19396" xr:uid="{FAF9D569-1A80-4A7B-9168-DE199632505E}"/>
    <cellStyle name="Normal 7 4 4 2 2 2 2 2" xfId="37827" xr:uid="{278340B8-A954-4513-82C3-572C81536071}"/>
    <cellStyle name="Normal 7 4 4 2 2 2 3" xfId="28613" xr:uid="{B8A95A60-CAF2-4B24-A9E3-4CE437D0BC9F}"/>
    <cellStyle name="Normal 7 4 4 2 2 3" xfId="14674" xr:uid="{DAF77FDF-C353-4FED-B732-B1F69B665156}"/>
    <cellStyle name="Normal 7 4 4 2 2 3 2" xfId="33105" xr:uid="{B2F2AF62-B96D-4795-BA95-9565398A9A56}"/>
    <cellStyle name="Normal 7 4 4 2 2 4" xfId="23891" xr:uid="{7148BB44-BBE6-4ED7-A886-33C14708B959}"/>
    <cellStyle name="Normal 7 4 4 2 3" xfId="7845" xr:uid="{DA863957-9ACB-4334-886D-B68C50F09136}"/>
    <cellStyle name="Normal 7 4 4 2 3 2" xfId="17062" xr:uid="{8ED185C8-C3B0-408D-A026-55C9EE58E54E}"/>
    <cellStyle name="Normal 7 4 4 2 3 2 2" xfId="35493" xr:uid="{4C6DC11A-200D-49F4-9488-2D8D2CFC16CF}"/>
    <cellStyle name="Normal 7 4 4 2 3 3" xfId="26279" xr:uid="{3EAD6517-530B-4177-BB85-5F393FDEF8EF}"/>
    <cellStyle name="Normal 7 4 4 2 4" xfId="12488" xr:uid="{E7E72BFE-8DBA-41FD-BE89-63BF44888F54}"/>
    <cellStyle name="Normal 7 4 4 2 4 2" xfId="30919" xr:uid="{73F5A37C-ACFB-4AD7-A55A-E0B4F24140AA}"/>
    <cellStyle name="Normal 7 4 4 2 5" xfId="21705" xr:uid="{57C0BF55-F02D-4DC5-8B67-198112BC1A75}"/>
    <cellStyle name="Normal 7 4 4 3" xfId="4400" xr:uid="{DB7E3E43-0F9D-4B80-B192-F548915E441B}"/>
    <cellStyle name="Normal 7 4 4 3 2" xfId="9130" xr:uid="{2EB3AFCC-8A80-47FA-A27F-08878B2678DD}"/>
    <cellStyle name="Normal 7 4 4 3 2 2" xfId="18346" xr:uid="{E72FE84C-6A70-41EE-BC7A-B052C6CEBF97}"/>
    <cellStyle name="Normal 7 4 4 3 2 2 2" xfId="36777" xr:uid="{53888653-1579-470B-822A-1AA59F283CE4}"/>
    <cellStyle name="Normal 7 4 4 3 2 3" xfId="27563" xr:uid="{A057958E-93AE-44B3-B477-70AAF2C574DC}"/>
    <cellStyle name="Normal 7 4 4 3 3" xfId="13624" xr:uid="{5B33B19D-4D12-48BA-B199-286C5945A98F}"/>
    <cellStyle name="Normal 7 4 4 3 3 2" xfId="32055" xr:uid="{C35A82D6-FA8C-4A1F-87DE-A45E942FBE98}"/>
    <cellStyle name="Normal 7 4 4 3 4" xfId="22841" xr:uid="{638E0577-356D-45FD-AC02-CF56A4EFC75E}"/>
    <cellStyle name="Normal 7 4 4 4" xfId="6722" xr:uid="{CF5193E4-D832-4548-91E0-927C280BC77F}"/>
    <cellStyle name="Normal 7 4 4 4 2" xfId="15939" xr:uid="{020E5399-A0E8-4386-8A53-01C8E0AC08A5}"/>
    <cellStyle name="Normal 7 4 4 4 2 2" xfId="34370" xr:uid="{C500573D-ACCF-4A13-9DD9-A003109547E2}"/>
    <cellStyle name="Normal 7 4 4 4 3" xfId="25156" xr:uid="{FEFF04CE-A5B0-41D5-86D9-E44FFD1D67CD}"/>
    <cellStyle name="Normal 7 4 4 5" xfId="11438" xr:uid="{F2D59A45-A467-4FAF-8E38-A9A20BBFCC90}"/>
    <cellStyle name="Normal 7 4 4 5 2" xfId="29869" xr:uid="{5C2CD16A-E935-405C-B0B9-7E05D921B06B}"/>
    <cellStyle name="Normal 7 4 4 6" xfId="20655" xr:uid="{131D819E-A9E9-49CF-85D7-C33E9E7CB324}"/>
    <cellStyle name="Normal 7 4 5" xfId="2736" xr:uid="{AB506083-FB9C-40AC-89B7-E6F187C5420F}"/>
    <cellStyle name="Normal 7 4 5 2" xfId="4925" xr:uid="{61EE0BA5-6D88-47F1-9E80-43C708B6ABA3}"/>
    <cellStyle name="Normal 7 4 5 2 2" xfId="9655" xr:uid="{3BAAA1DD-4977-4696-9031-E868FFA1C33E}"/>
    <cellStyle name="Normal 7 4 5 2 2 2" xfId="18871" xr:uid="{53F6BA45-E689-4F06-BD7D-C330703FD3EE}"/>
    <cellStyle name="Normal 7 4 5 2 2 2 2" xfId="37302" xr:uid="{1558E564-5AB4-4F47-9C9F-9A76AAB233CF}"/>
    <cellStyle name="Normal 7 4 5 2 2 3" xfId="28088" xr:uid="{C0CD8658-A780-42DF-B00E-A9988EDC664B}"/>
    <cellStyle name="Normal 7 4 5 2 3" xfId="14149" xr:uid="{A60BF8AD-096F-4E70-BE21-A0EBC6AFAB43}"/>
    <cellStyle name="Normal 7 4 5 2 3 2" xfId="32580" xr:uid="{0BB4682F-CC89-490D-BEAC-608DE46DCEF8}"/>
    <cellStyle name="Normal 7 4 5 2 4" xfId="23366" xr:uid="{4AC1D67B-7B30-4239-825D-6D0E569B48CF}"/>
    <cellStyle name="Normal 7 4 5 3" xfId="7320" xr:uid="{896A1E70-69A4-4E5A-9791-F9CE3B7CD44A}"/>
    <cellStyle name="Normal 7 4 5 3 2" xfId="16537" xr:uid="{FFC3238C-F8A2-4DC8-B051-24535511CEA6}"/>
    <cellStyle name="Normal 7 4 5 3 2 2" xfId="34968" xr:uid="{DC3C7C47-0AEE-4345-B38D-CD5B6AE8EA56}"/>
    <cellStyle name="Normal 7 4 5 3 3" xfId="25754" xr:uid="{5C331244-C3D0-4382-B830-E5CF5341CC7E}"/>
    <cellStyle name="Normal 7 4 5 4" xfId="11963" xr:uid="{C36E07EE-F2BB-405F-A0CD-C8F14C2395FE}"/>
    <cellStyle name="Normal 7 4 5 4 2" xfId="30394" xr:uid="{E8624371-9EA7-41B7-A663-BEC9380670EA}"/>
    <cellStyle name="Normal 7 4 5 5" xfId="21180" xr:uid="{E012FECC-C5AE-49B9-A8EF-25276D901808}"/>
    <cellStyle name="Normal 7 4 6" xfId="3876" xr:uid="{C7ADA944-50AF-4CAF-94D0-BF1BDF00A4E1}"/>
    <cellStyle name="Normal 7 4 6 2" xfId="8605" xr:uid="{6B11F60F-05CE-41B2-BCE3-AEE3CB75DC4D}"/>
    <cellStyle name="Normal 7 4 6 2 2" xfId="17821" xr:uid="{D714AE1F-2176-45DA-8DA6-9EC8F5BFEB61}"/>
    <cellStyle name="Normal 7 4 6 2 2 2" xfId="36252" xr:uid="{21AA1753-1FAA-447C-AB39-02F784370EBE}"/>
    <cellStyle name="Normal 7 4 6 2 3" xfId="27038" xr:uid="{EFFE8F92-55EE-4EEA-A8F7-44F13BA08A68}"/>
    <cellStyle name="Normal 7 4 6 3" xfId="13099" xr:uid="{60CBA940-56D2-47EE-893D-BDC6C6DAC978}"/>
    <cellStyle name="Normal 7 4 6 3 2" xfId="31530" xr:uid="{74A1D5C1-3FE3-46E1-AD0B-F3EC4A358C25}"/>
    <cellStyle name="Normal 7 4 6 4" xfId="22316" xr:uid="{30F445A0-5053-4430-AE70-4FA555C8653D}"/>
    <cellStyle name="Normal 7 4 7" xfId="6182" xr:uid="{D2A34117-91A1-42F5-A549-24E674CC34FD}"/>
    <cellStyle name="Normal 7 4 7 2" xfId="15399" xr:uid="{EDB17AB7-D1A8-4D87-A9D2-461848258692}"/>
    <cellStyle name="Normal 7 4 7 2 2" xfId="33830" xr:uid="{0895E69A-726C-4CCE-905D-14D07E90E4EB}"/>
    <cellStyle name="Normal 7 4 7 3" xfId="24616" xr:uid="{1EA9A86F-E15B-4980-AD75-EE7326DF4498}"/>
    <cellStyle name="Normal 7 4 8" xfId="10913" xr:uid="{A66FA14F-982E-420F-9244-786380992260}"/>
    <cellStyle name="Normal 7 4 8 2" xfId="29344" xr:uid="{B500612F-69BE-4F5A-B777-EEC353D7F803}"/>
    <cellStyle name="Normal 7 4 9" xfId="20130" xr:uid="{EB099ADF-6F29-486B-A8B4-8AE8C5F9861A}"/>
    <cellStyle name="Normal 7 5" xfId="1743" xr:uid="{546383DD-06FF-4ACA-85BB-2C588A7AE9B9}"/>
    <cellStyle name="Normal 7 5 2" xfId="1906" xr:uid="{4D25D595-A30C-4FFB-BAB8-53F3161E7ECF}"/>
    <cellStyle name="Normal 7 5 2 2" xfId="2429" xr:uid="{C489AE11-E891-43A2-85AE-5AD145186F2E}"/>
    <cellStyle name="Normal 7 5 2 2 2" xfId="3479" xr:uid="{C82E821D-5478-4256-AD81-00173DDB7CD0}"/>
    <cellStyle name="Normal 7 5 2 2 2 2" xfId="5670" xr:uid="{4C67B2FE-CAD8-4214-979F-ACAA69E8F6F2}"/>
    <cellStyle name="Normal 7 5 2 2 2 2 2" xfId="10400" xr:uid="{B3738BEE-3696-4777-BB1E-E4384A3A40EF}"/>
    <cellStyle name="Normal 7 5 2 2 2 2 2 2" xfId="19616" xr:uid="{6E62059F-B740-45CD-9B4C-A345750D257A}"/>
    <cellStyle name="Normal 7 5 2 2 2 2 2 2 2" xfId="38047" xr:uid="{60F40B5C-00E3-41BA-9674-CD13074EF02B}"/>
    <cellStyle name="Normal 7 5 2 2 2 2 2 3" xfId="28833" xr:uid="{353F2DBA-4BA0-4E22-A38B-AFEB2E1862FB}"/>
    <cellStyle name="Normal 7 5 2 2 2 2 3" xfId="14894" xr:uid="{9DB99CE0-401C-43B7-A9A1-FC8F0D650BB1}"/>
    <cellStyle name="Normal 7 5 2 2 2 2 3 2" xfId="33325" xr:uid="{04296223-70FE-462D-9484-3EB3CBA27E67}"/>
    <cellStyle name="Normal 7 5 2 2 2 2 4" xfId="24111" xr:uid="{A6615A47-3F6C-4216-BB5C-B248F4B1194E}"/>
    <cellStyle name="Normal 7 5 2 2 2 3" xfId="8065" xr:uid="{A6A5B65A-04B1-4C02-9A68-ABF6C5F99486}"/>
    <cellStyle name="Normal 7 5 2 2 2 3 2" xfId="17282" xr:uid="{C6689B03-1A81-4F54-8061-81722AE3788C}"/>
    <cellStyle name="Normal 7 5 2 2 2 3 2 2" xfId="35713" xr:uid="{BBD91653-22AB-4C96-AA9E-B9AED401B2C0}"/>
    <cellStyle name="Normal 7 5 2 2 2 3 3" xfId="26499" xr:uid="{03B93A6B-E3CC-4ABA-B638-187B8F4FFE2F}"/>
    <cellStyle name="Normal 7 5 2 2 2 4" xfId="12708" xr:uid="{ECAE18FB-40A7-4C7A-8927-805D73ACF342}"/>
    <cellStyle name="Normal 7 5 2 2 2 4 2" xfId="31139" xr:uid="{E3F14D2D-24CC-40EC-8C56-C76BEB351F4C}"/>
    <cellStyle name="Normal 7 5 2 2 2 5" xfId="21925" xr:uid="{7FB87E77-8041-4E82-9934-9FF63BA368D1}"/>
    <cellStyle name="Normal 7 5 2 2 3" xfId="4620" xr:uid="{546D7A82-4F45-4118-A124-FF48D2F6BFCA}"/>
    <cellStyle name="Normal 7 5 2 2 3 2" xfId="9350" xr:uid="{B06C5F04-DBF3-4B07-8B43-B6ACB484A617}"/>
    <cellStyle name="Normal 7 5 2 2 3 2 2" xfId="18566" xr:uid="{7488B9E7-5B57-4DAB-83A6-2DF4BB86D945}"/>
    <cellStyle name="Normal 7 5 2 2 3 2 2 2" xfId="36997" xr:uid="{D010814A-9E74-459E-8C62-BBD4EF56DA3A}"/>
    <cellStyle name="Normal 7 5 2 2 3 2 3" xfId="27783" xr:uid="{D00E0DD5-1715-4109-B5D3-208EA674A05B}"/>
    <cellStyle name="Normal 7 5 2 2 3 3" xfId="13844" xr:uid="{5ECFB9A1-DD83-4618-A0CB-1E100F945323}"/>
    <cellStyle name="Normal 7 5 2 2 3 3 2" xfId="32275" xr:uid="{22D10092-188A-497F-8AF8-3A6C89B787D0}"/>
    <cellStyle name="Normal 7 5 2 2 3 4" xfId="23061" xr:uid="{4ACD613C-6501-4B4B-9A0B-2C5D5FD001A7}"/>
    <cellStyle name="Normal 7 5 2 2 4" xfId="6942" xr:uid="{B3F57C60-ACBE-437D-8D16-3E2A271CE4CC}"/>
    <cellStyle name="Normal 7 5 2 2 4 2" xfId="16159" xr:uid="{B1631CF1-8238-4926-870C-C8A20F781347}"/>
    <cellStyle name="Normal 7 5 2 2 4 2 2" xfId="34590" xr:uid="{13AAFADE-3D35-432F-9F21-C2F2AF246068}"/>
    <cellStyle name="Normal 7 5 2 2 4 3" xfId="25376" xr:uid="{31E022EA-20C2-4E7B-9CFD-390D71240DB9}"/>
    <cellStyle name="Normal 7 5 2 2 5" xfId="11658" xr:uid="{F5067F83-C349-4895-A4F2-E2BF4BF18702}"/>
    <cellStyle name="Normal 7 5 2 2 5 2" xfId="30089" xr:uid="{6E03170A-D439-46BC-8657-6DB97AA08AB5}"/>
    <cellStyle name="Normal 7 5 2 2 6" xfId="20875" xr:uid="{BB82A165-7556-4749-A428-5425FCB154CD}"/>
    <cellStyle name="Normal 7 5 2 3" xfId="2954" xr:uid="{7BEF92F3-04EE-498C-8B45-24F2B87F5DC8}"/>
    <cellStyle name="Normal 7 5 2 3 2" xfId="5145" xr:uid="{4E92423B-3BCA-48B3-8370-0F78A83CBDDE}"/>
    <cellStyle name="Normal 7 5 2 3 2 2" xfId="9875" xr:uid="{8EA9DB73-92EE-4968-9002-612A960BD491}"/>
    <cellStyle name="Normal 7 5 2 3 2 2 2" xfId="19091" xr:uid="{3F07FD63-8112-4866-B13C-B5D633F1C91D}"/>
    <cellStyle name="Normal 7 5 2 3 2 2 2 2" xfId="37522" xr:uid="{71728D17-E420-49F7-A212-1DB0DD0D45D9}"/>
    <cellStyle name="Normal 7 5 2 3 2 2 3" xfId="28308" xr:uid="{1575710F-6D91-4BAE-B943-7E7982A950EF}"/>
    <cellStyle name="Normal 7 5 2 3 2 3" xfId="14369" xr:uid="{2BB97281-CB7A-4854-95CE-C7DA35821E66}"/>
    <cellStyle name="Normal 7 5 2 3 2 3 2" xfId="32800" xr:uid="{ECB12357-A727-4606-862A-26EEAFA1D6FF}"/>
    <cellStyle name="Normal 7 5 2 3 2 4" xfId="23586" xr:uid="{5C13A8E9-AC4F-4636-962A-FCBB9BB13B8B}"/>
    <cellStyle name="Normal 7 5 2 3 3" xfId="7540" xr:uid="{1361CBB7-36A4-4DCE-9CCC-E1DD0974A5B9}"/>
    <cellStyle name="Normal 7 5 2 3 3 2" xfId="16757" xr:uid="{A76E619F-1023-4809-B153-46E0F80FC58F}"/>
    <cellStyle name="Normal 7 5 2 3 3 2 2" xfId="35188" xr:uid="{1D332245-34BC-4D93-A213-ECFB0FC7443A}"/>
    <cellStyle name="Normal 7 5 2 3 3 3" xfId="25974" xr:uid="{A0862465-1CAB-45D7-B23B-221F70DA0598}"/>
    <cellStyle name="Normal 7 5 2 3 4" xfId="12183" xr:uid="{D25829DD-787C-4D4D-8581-A215038E8602}"/>
    <cellStyle name="Normal 7 5 2 3 4 2" xfId="30614" xr:uid="{14008BD5-69B6-4F29-8964-3773FFE546A5}"/>
    <cellStyle name="Normal 7 5 2 3 5" xfId="21400" xr:uid="{34614852-1499-44EE-9324-B2DEC1EA4035}"/>
    <cellStyle name="Normal 7 5 2 4" xfId="4095" xr:uid="{2CFA38D5-9DCD-4598-9BAB-4116CE81FE60}"/>
    <cellStyle name="Normal 7 5 2 4 2" xfId="8825" xr:uid="{C9302B70-813A-44EE-B7E0-C129A73600FA}"/>
    <cellStyle name="Normal 7 5 2 4 2 2" xfId="18041" xr:uid="{3E3310F5-EEBE-49DC-8B5A-A7A8DB9800B5}"/>
    <cellStyle name="Normal 7 5 2 4 2 2 2" xfId="36472" xr:uid="{5985488E-503D-4CB5-BD10-9A03F8970D77}"/>
    <cellStyle name="Normal 7 5 2 4 2 3" xfId="27258" xr:uid="{60522F28-AEBA-4558-86CF-7867B33B24EB}"/>
    <cellStyle name="Normal 7 5 2 4 3" xfId="13319" xr:uid="{2A46D72C-393D-4F66-A094-AE28268E03E1}"/>
    <cellStyle name="Normal 7 5 2 4 3 2" xfId="31750" xr:uid="{BFC3BC46-0C7C-49BD-9CB8-F5F55030703E}"/>
    <cellStyle name="Normal 7 5 2 4 4" xfId="22536" xr:uid="{16C8CD55-5008-45F1-9140-755BEAA88390}"/>
    <cellStyle name="Normal 7 5 2 5" xfId="6402" xr:uid="{CE407351-346E-456F-8D51-19ACAD049134}"/>
    <cellStyle name="Normal 7 5 2 5 2" xfId="15619" xr:uid="{E1C53156-C277-4C55-BE2C-E6F8D32F46B2}"/>
    <cellStyle name="Normal 7 5 2 5 2 2" xfId="34050" xr:uid="{EA25645B-40AE-4DEF-8D16-EB752A022C86}"/>
    <cellStyle name="Normal 7 5 2 5 3" xfId="24836" xr:uid="{28B6F15E-5A01-463C-B8F1-35790DCE5B25}"/>
    <cellStyle name="Normal 7 5 2 6" xfId="11133" xr:uid="{2A5FFED7-8F22-40D1-9DBD-F212705C252B}"/>
    <cellStyle name="Normal 7 5 2 6 2" xfId="29564" xr:uid="{9A1A5DF9-D4F7-401C-9F1B-616E338B62DD}"/>
    <cellStyle name="Normal 7 5 2 7" xfId="20350" xr:uid="{5E94B470-EA33-4065-A7C9-B48FF887EA16}"/>
    <cellStyle name="Normal 7 5 3" xfId="2074" xr:uid="{11701BEB-E4B4-446C-AA2A-6775E16282C2}"/>
    <cellStyle name="Normal 7 5 3 2" xfId="2597" xr:uid="{413275D4-E6F2-4968-BA1E-D06050B70E47}"/>
    <cellStyle name="Normal 7 5 3 2 2" xfId="3647" xr:uid="{1523A67C-CA22-4CED-8830-A86DE28031A0}"/>
    <cellStyle name="Normal 7 5 3 2 2 2" xfId="5838" xr:uid="{4E9A0C35-80F5-432D-8E31-20246C94321F}"/>
    <cellStyle name="Normal 7 5 3 2 2 2 2" xfId="10568" xr:uid="{6F7B2F3B-D566-4592-BFBA-A04E8323D67E}"/>
    <cellStyle name="Normal 7 5 3 2 2 2 2 2" xfId="19784" xr:uid="{82C5B082-AC1B-495F-81F3-3906F2D47FE9}"/>
    <cellStyle name="Normal 7 5 3 2 2 2 2 2 2" xfId="38215" xr:uid="{50BF1DA8-7654-4046-82F0-0C58F362012E}"/>
    <cellStyle name="Normal 7 5 3 2 2 2 2 3" xfId="29001" xr:uid="{680012FE-E17C-4747-95C8-F3355A857533}"/>
    <cellStyle name="Normal 7 5 3 2 2 2 3" xfId="15062" xr:uid="{263C991F-0FAE-4A19-B0B2-534FBA59B768}"/>
    <cellStyle name="Normal 7 5 3 2 2 2 3 2" xfId="33493" xr:uid="{B24CBC12-5887-4C53-B625-D5E84F5A1FAE}"/>
    <cellStyle name="Normal 7 5 3 2 2 2 4" xfId="24279" xr:uid="{6F213DC5-3865-4B91-B734-AF8EFF986B98}"/>
    <cellStyle name="Normal 7 5 3 2 2 3" xfId="8233" xr:uid="{0A68D22F-303D-426C-B2D8-98C5E676F24F}"/>
    <cellStyle name="Normal 7 5 3 2 2 3 2" xfId="17450" xr:uid="{9DE18C15-4550-4541-85B4-39016B5738B1}"/>
    <cellStyle name="Normal 7 5 3 2 2 3 2 2" xfId="35881" xr:uid="{8230DA28-01AB-453D-861B-BF2A30FD50E3}"/>
    <cellStyle name="Normal 7 5 3 2 2 3 3" xfId="26667" xr:uid="{EF7EF4EC-7100-40B3-9AD1-6715B4DDDBA7}"/>
    <cellStyle name="Normal 7 5 3 2 2 4" xfId="12876" xr:uid="{50446627-543B-45C0-AAED-B0CC2A00D253}"/>
    <cellStyle name="Normal 7 5 3 2 2 4 2" xfId="31307" xr:uid="{2AB5A251-061E-4C51-AD2F-B075F4ABA48B}"/>
    <cellStyle name="Normal 7 5 3 2 2 5" xfId="22093" xr:uid="{12AD1794-7718-4AD5-96F5-84103D07D258}"/>
    <cellStyle name="Normal 7 5 3 2 3" xfId="4788" xr:uid="{B4342CC6-EDE8-4E7D-B45E-54203751D85D}"/>
    <cellStyle name="Normal 7 5 3 2 3 2" xfId="9518" xr:uid="{02F7B02F-85B1-4F91-8B15-A94804B80301}"/>
    <cellStyle name="Normal 7 5 3 2 3 2 2" xfId="18734" xr:uid="{EAABAF8E-4CA3-42DB-B6AC-0951D6EF6DA0}"/>
    <cellStyle name="Normal 7 5 3 2 3 2 2 2" xfId="37165" xr:uid="{607F9693-F9CB-4785-8656-A7EDABF06820}"/>
    <cellStyle name="Normal 7 5 3 2 3 2 3" xfId="27951" xr:uid="{B074C0F7-3DC0-45D9-9ADE-2165F5E912DB}"/>
    <cellStyle name="Normal 7 5 3 2 3 3" xfId="14012" xr:uid="{372E7A5C-7751-4F24-93F4-DFF14325B8A4}"/>
    <cellStyle name="Normal 7 5 3 2 3 3 2" xfId="32443" xr:uid="{A10EBF4D-1A01-4949-861F-6A6A700ED084}"/>
    <cellStyle name="Normal 7 5 3 2 3 4" xfId="23229" xr:uid="{E73CA236-A2D1-4B13-9573-0D7D3AA40E61}"/>
    <cellStyle name="Normal 7 5 3 2 4" xfId="7110" xr:uid="{A72D21E0-9C7A-4AAE-8629-EC5D0896D2E0}"/>
    <cellStyle name="Normal 7 5 3 2 4 2" xfId="16327" xr:uid="{4FBDC6BC-3B43-4697-BF3A-1439A4F52F6A}"/>
    <cellStyle name="Normal 7 5 3 2 4 2 2" xfId="34758" xr:uid="{E938E705-BD34-4997-9245-EF76E736411E}"/>
    <cellStyle name="Normal 7 5 3 2 4 3" xfId="25544" xr:uid="{6CE7631D-3436-459D-9882-7AD6A22336A4}"/>
    <cellStyle name="Normal 7 5 3 2 5" xfId="11826" xr:uid="{06422CE9-E86B-4B8E-BFE0-10CB1EAC7318}"/>
    <cellStyle name="Normal 7 5 3 2 5 2" xfId="30257" xr:uid="{A8D1A750-7336-42D9-AD8E-9292FF885A5E}"/>
    <cellStyle name="Normal 7 5 3 2 6" xfId="21043" xr:uid="{122FF460-A8CE-49E6-B378-5327768BAD07}"/>
    <cellStyle name="Normal 7 5 3 3" xfId="3122" xr:uid="{024B0041-3DC3-4779-834A-2834868DDF4C}"/>
    <cellStyle name="Normal 7 5 3 3 2" xfId="5313" xr:uid="{0C2D0E45-FAA6-4921-AB5E-6A3570F437B8}"/>
    <cellStyle name="Normal 7 5 3 3 2 2" xfId="10043" xr:uid="{ACC56CD2-A1DA-4705-B17E-39D5E892ACEB}"/>
    <cellStyle name="Normal 7 5 3 3 2 2 2" xfId="19259" xr:uid="{4A4304A1-93CB-49ED-8C79-4A2735A761AF}"/>
    <cellStyle name="Normal 7 5 3 3 2 2 2 2" xfId="37690" xr:uid="{B3DC529A-41DC-450F-B708-7B07C03A69B8}"/>
    <cellStyle name="Normal 7 5 3 3 2 2 3" xfId="28476" xr:uid="{EE2F38C3-C383-41F4-91CC-50D5B105F4C2}"/>
    <cellStyle name="Normal 7 5 3 3 2 3" xfId="14537" xr:uid="{125E2578-51BB-449E-898B-9FBD0447DA5E}"/>
    <cellStyle name="Normal 7 5 3 3 2 3 2" xfId="32968" xr:uid="{1A474A8F-3F08-4595-812B-3FE0B06A8B2E}"/>
    <cellStyle name="Normal 7 5 3 3 2 4" xfId="23754" xr:uid="{29F14677-A69B-4E85-8534-8AF661193AE1}"/>
    <cellStyle name="Normal 7 5 3 3 3" xfId="7708" xr:uid="{DE2DB5C3-E8A4-4784-9C17-7F4A7D816246}"/>
    <cellStyle name="Normal 7 5 3 3 3 2" xfId="16925" xr:uid="{768871AA-8291-4C50-BF0C-8D5CF8E2B170}"/>
    <cellStyle name="Normal 7 5 3 3 3 2 2" xfId="35356" xr:uid="{AE8038FA-39C3-46D8-A925-24B0DFEA4D60}"/>
    <cellStyle name="Normal 7 5 3 3 3 3" xfId="26142" xr:uid="{2ADA5419-985B-467E-8BDA-F3B98FE36561}"/>
    <cellStyle name="Normal 7 5 3 3 4" xfId="12351" xr:uid="{8A510F73-6843-49D9-8B48-0D611A5AEF38}"/>
    <cellStyle name="Normal 7 5 3 3 4 2" xfId="30782" xr:uid="{DB3A923F-0959-459F-9D81-7A9A4D0C4CA2}"/>
    <cellStyle name="Normal 7 5 3 3 5" xfId="21568" xr:uid="{709457F7-9B8A-4256-8259-03D4309F5F0A}"/>
    <cellStyle name="Normal 7 5 3 4" xfId="4263" xr:uid="{EFA566DE-1EE1-4A70-93EC-5AAC318EC85F}"/>
    <cellStyle name="Normal 7 5 3 4 2" xfId="8993" xr:uid="{B97D9335-AD5D-49D9-8CA1-43C68DFF955D}"/>
    <cellStyle name="Normal 7 5 3 4 2 2" xfId="18209" xr:uid="{43BF00D6-9865-4D79-83E3-5935A5933DBC}"/>
    <cellStyle name="Normal 7 5 3 4 2 2 2" xfId="36640" xr:uid="{19A6BF5F-BFF5-4316-8546-4A8116EC0E68}"/>
    <cellStyle name="Normal 7 5 3 4 2 3" xfId="27426" xr:uid="{014EACC6-DB9F-45EB-A51E-43B2F3A8A6BD}"/>
    <cellStyle name="Normal 7 5 3 4 3" xfId="13487" xr:uid="{98F44326-05B5-4BF6-8842-00F6FD3E24DB}"/>
    <cellStyle name="Normal 7 5 3 4 3 2" xfId="31918" xr:uid="{98C31592-56FB-4A0A-80B5-40E0F42ABFFB}"/>
    <cellStyle name="Normal 7 5 3 4 4" xfId="22704" xr:uid="{BE7466CD-D2FB-4652-AEC8-B52FF0EE2788}"/>
    <cellStyle name="Normal 7 5 3 5" xfId="6570" xr:uid="{97E3F702-616A-4556-B683-9AC923E0990B}"/>
    <cellStyle name="Normal 7 5 3 5 2" xfId="15787" xr:uid="{7178003D-80A0-4BBB-A981-0B1B95BFB41A}"/>
    <cellStyle name="Normal 7 5 3 5 2 2" xfId="34218" xr:uid="{33E8B998-33DE-4C7D-A350-080D92DB179F}"/>
    <cellStyle name="Normal 7 5 3 5 3" xfId="25004" xr:uid="{1F324192-B1AA-46ED-AD6A-51AD95BA432F}"/>
    <cellStyle name="Normal 7 5 3 6" xfId="11301" xr:uid="{C6E4006A-A64B-424C-A97C-EA6AFB9F4BDD}"/>
    <cellStyle name="Normal 7 5 3 6 2" xfId="29732" xr:uid="{1587132D-7FAF-4E4C-B84A-E48C0ED74694}"/>
    <cellStyle name="Normal 7 5 3 7" xfId="20518" xr:uid="{974BB69E-20E4-4547-9800-0ABD9EB21BB0}"/>
    <cellStyle name="Normal 7 5 4" xfId="2265" xr:uid="{43A158D0-E3C5-459F-AABB-852662005D10}"/>
    <cellStyle name="Normal 7 5 4 2" xfId="3313" xr:uid="{A5F2A774-5B89-487F-B4E9-09B103AC559B}"/>
    <cellStyle name="Normal 7 5 4 2 2" xfId="5504" xr:uid="{0603832D-6345-4AAE-929C-4BAFACA9C77A}"/>
    <cellStyle name="Normal 7 5 4 2 2 2" xfId="10234" xr:uid="{A830F3BA-97DD-4879-BA2F-D6F4EC8D4189}"/>
    <cellStyle name="Normal 7 5 4 2 2 2 2" xfId="19450" xr:uid="{0535381A-9B76-4D58-8236-3EFA9F99AC07}"/>
    <cellStyle name="Normal 7 5 4 2 2 2 2 2" xfId="37881" xr:uid="{5ED16D1D-8040-4CF3-B4A2-F2F091A050BD}"/>
    <cellStyle name="Normal 7 5 4 2 2 2 3" xfId="28667" xr:uid="{9E906ACF-71A4-4564-9334-F1CBF2BE83FA}"/>
    <cellStyle name="Normal 7 5 4 2 2 3" xfId="14728" xr:uid="{A371E402-28FD-4920-BD79-5F6A3137D16B}"/>
    <cellStyle name="Normal 7 5 4 2 2 3 2" xfId="33159" xr:uid="{B9E894E4-E4AC-4406-9C64-C4E132639504}"/>
    <cellStyle name="Normal 7 5 4 2 2 4" xfId="23945" xr:uid="{316B6325-5B08-4A33-8D52-7F8C7C98E4EB}"/>
    <cellStyle name="Normal 7 5 4 2 3" xfId="7899" xr:uid="{7731D5BA-1B76-4B30-8813-365EF16996ED}"/>
    <cellStyle name="Normal 7 5 4 2 3 2" xfId="17116" xr:uid="{01808645-FD3C-4ACF-BBB3-B15503E75C52}"/>
    <cellStyle name="Normal 7 5 4 2 3 2 2" xfId="35547" xr:uid="{8991703B-91E2-4A87-83F0-F0383E3A0A02}"/>
    <cellStyle name="Normal 7 5 4 2 3 3" xfId="26333" xr:uid="{84B1A7AE-39C2-467B-AD36-83579248BB61}"/>
    <cellStyle name="Normal 7 5 4 2 4" xfId="12542" xr:uid="{753DA79B-9893-458C-96E2-7852FD7659A4}"/>
    <cellStyle name="Normal 7 5 4 2 4 2" xfId="30973" xr:uid="{2B80409E-9A40-469F-BA8F-D648C1A41437}"/>
    <cellStyle name="Normal 7 5 4 2 5" xfId="21759" xr:uid="{E8E46688-C8E9-47FC-8404-19C8A6D1E591}"/>
    <cellStyle name="Normal 7 5 4 3" xfId="4454" xr:uid="{AC3B8765-7B21-4D3A-BD3E-D06FDD26F229}"/>
    <cellStyle name="Normal 7 5 4 3 2" xfId="9184" xr:uid="{ADE2081B-C9C1-41A6-AECF-0EA642FED6A4}"/>
    <cellStyle name="Normal 7 5 4 3 2 2" xfId="18400" xr:uid="{E9B6A514-B527-4782-9C3F-F9B2D8944E2B}"/>
    <cellStyle name="Normal 7 5 4 3 2 2 2" xfId="36831" xr:uid="{E39B300F-AFB8-46C5-AD9E-F514DD48F64C}"/>
    <cellStyle name="Normal 7 5 4 3 2 3" xfId="27617" xr:uid="{5B0029F2-8DB4-4601-BA86-738A718112C0}"/>
    <cellStyle name="Normal 7 5 4 3 3" xfId="13678" xr:uid="{9EC07047-4969-4447-8856-2E92808BD3A8}"/>
    <cellStyle name="Normal 7 5 4 3 3 2" xfId="32109" xr:uid="{5CC3A2D4-950D-4B0D-BD0F-54214AB9AA51}"/>
    <cellStyle name="Normal 7 5 4 3 4" xfId="22895" xr:uid="{FB8A6534-E8CA-479E-9B87-1835FD779193}"/>
    <cellStyle name="Normal 7 5 4 4" xfId="6776" xr:uid="{8D068204-3CD9-440E-9B5B-BD7A064D4019}"/>
    <cellStyle name="Normal 7 5 4 4 2" xfId="15993" xr:uid="{364F48F6-CE17-4F41-8BD4-866802E83ED1}"/>
    <cellStyle name="Normal 7 5 4 4 2 2" xfId="34424" xr:uid="{E5034CCD-A313-47A0-8976-C9C31A59B606}"/>
    <cellStyle name="Normal 7 5 4 4 3" xfId="25210" xr:uid="{C1E38BD4-FA29-45A4-875E-737358A905CA}"/>
    <cellStyle name="Normal 7 5 4 5" xfId="11492" xr:uid="{967310EA-6EAF-4B36-A29C-94F186972DA8}"/>
    <cellStyle name="Normal 7 5 4 5 2" xfId="29923" xr:uid="{D489123E-A58C-42D8-A88A-D734DD7FEE4E}"/>
    <cellStyle name="Normal 7 5 4 6" xfId="20709" xr:uid="{B327D4B7-70BD-40BE-B9A4-FA51D3D004A0}"/>
    <cellStyle name="Normal 7 5 5" xfId="2790" xr:uid="{D963E32E-2B93-44B4-9CFB-75F5AEE0F248}"/>
    <cellStyle name="Normal 7 5 5 2" xfId="4979" xr:uid="{FB341939-C53B-44FB-92C9-50CCD24832D4}"/>
    <cellStyle name="Normal 7 5 5 2 2" xfId="9709" xr:uid="{0E560B4F-E1CA-4203-A91C-06D22DB19AB4}"/>
    <cellStyle name="Normal 7 5 5 2 2 2" xfId="18925" xr:uid="{36EC136B-5B59-4065-9661-3B6CBC25245E}"/>
    <cellStyle name="Normal 7 5 5 2 2 2 2" xfId="37356" xr:uid="{7C8E4CB0-B384-477A-BAB6-F117E694BBE2}"/>
    <cellStyle name="Normal 7 5 5 2 2 3" xfId="28142" xr:uid="{3817108F-4A72-4E8A-BA40-8D572C493D63}"/>
    <cellStyle name="Normal 7 5 5 2 3" xfId="14203" xr:uid="{8F137AFC-B38C-4AAE-B473-F0DC94EED356}"/>
    <cellStyle name="Normal 7 5 5 2 3 2" xfId="32634" xr:uid="{062CDA41-B330-4794-A171-2DA3B860D1C3}"/>
    <cellStyle name="Normal 7 5 5 2 4" xfId="23420" xr:uid="{0B61C23D-5808-4479-931F-086BF4800CE1}"/>
    <cellStyle name="Normal 7 5 5 3" xfId="7374" xr:uid="{B3EFF109-CD98-4EBA-AFDD-B56F4D9AF753}"/>
    <cellStyle name="Normal 7 5 5 3 2" xfId="16591" xr:uid="{DA1E2146-1864-41A8-9A50-5E10812C92B7}"/>
    <cellStyle name="Normal 7 5 5 3 2 2" xfId="35022" xr:uid="{041B2896-5109-4C9A-A238-863B55715F93}"/>
    <cellStyle name="Normal 7 5 5 3 3" xfId="25808" xr:uid="{56921892-59BE-45AB-ACAC-BBC1AFB3909D}"/>
    <cellStyle name="Normal 7 5 5 4" xfId="12017" xr:uid="{70B6C686-F1B2-443F-A823-F55D39138D9B}"/>
    <cellStyle name="Normal 7 5 5 4 2" xfId="30448" xr:uid="{38775D77-ED17-4BE4-A1BB-2AD977496066}"/>
    <cellStyle name="Normal 7 5 5 5" xfId="21234" xr:uid="{BF68845C-4B39-4664-8BA3-B697FFB31623}"/>
    <cellStyle name="Normal 7 5 6" xfId="3930" xr:uid="{61691301-95EB-411C-B445-FC0E489CED3E}"/>
    <cellStyle name="Normal 7 5 6 2" xfId="8659" xr:uid="{9335B949-690F-4220-8EE1-6C0F99E976B9}"/>
    <cellStyle name="Normal 7 5 6 2 2" xfId="17875" xr:uid="{70D09F22-2A0A-4FA0-A21E-EB2DEB4D816F}"/>
    <cellStyle name="Normal 7 5 6 2 2 2" xfId="36306" xr:uid="{671B572F-CC54-4D60-8BD6-48E65BD1CBFC}"/>
    <cellStyle name="Normal 7 5 6 2 3" xfId="27092" xr:uid="{0A54BC18-3113-45CA-959B-D534AA8B565A}"/>
    <cellStyle name="Normal 7 5 6 3" xfId="13153" xr:uid="{4239A4CB-284C-43BA-B056-D0DB035E65E1}"/>
    <cellStyle name="Normal 7 5 6 3 2" xfId="31584" xr:uid="{DDF008D6-EA23-4C9C-B9E7-A47F495E8169}"/>
    <cellStyle name="Normal 7 5 6 4" xfId="22370" xr:uid="{20470CFE-3C8A-4ADF-BC80-4E6B3C0C6872}"/>
    <cellStyle name="Normal 7 5 7" xfId="6236" xr:uid="{4E6B65F2-F8D3-4662-861E-D87516ED33B4}"/>
    <cellStyle name="Normal 7 5 7 2" xfId="15453" xr:uid="{EFBF4E34-9B55-4F4C-9DDF-6B8B4C716F51}"/>
    <cellStyle name="Normal 7 5 7 2 2" xfId="33884" xr:uid="{D04C5D64-F5D7-4AF4-BE05-EFEBEB263C00}"/>
    <cellStyle name="Normal 7 5 7 3" xfId="24670" xr:uid="{1C34AC61-01A0-4966-8EF9-F8D8D15B36BF}"/>
    <cellStyle name="Normal 7 5 8" xfId="10967" xr:uid="{A0B42115-9D08-44E8-8ABD-3E8001C7DD01}"/>
    <cellStyle name="Normal 7 5 8 2" xfId="29398" xr:uid="{6E5607E6-C5C0-446A-90A2-210239EEAC55}"/>
    <cellStyle name="Normal 7 5 9" xfId="20184" xr:uid="{0FD08F02-3C14-4153-A175-02A645AD4EB3}"/>
    <cellStyle name="Normal 7 6" xfId="1796" xr:uid="{44DF2E13-7878-473E-9303-6BDD341FC382}"/>
    <cellStyle name="Normal 7 6 2" xfId="2129" xr:uid="{F0A16D1D-F9AA-4586-AEB6-C596A35FDD04}"/>
    <cellStyle name="Normal 7 6 2 2" xfId="2652" xr:uid="{4CB9BE97-2FB2-4F97-83BA-C1EE7CAD825D}"/>
    <cellStyle name="Normal 7 6 2 2 2" xfId="3703" xr:uid="{E20D2957-7FEA-4368-B32A-2FB3AE696189}"/>
    <cellStyle name="Normal 7 6 2 2 2 2" xfId="5894" xr:uid="{2127618C-E3C0-47D0-B2C2-DDEFFFE4E3A0}"/>
    <cellStyle name="Normal 7 6 2 2 2 2 2" xfId="10624" xr:uid="{1424323A-8F2B-40E8-B396-C4233861C41E}"/>
    <cellStyle name="Normal 7 6 2 2 2 2 2 2" xfId="19840" xr:uid="{F6C395E2-A88A-4B38-812E-758C81521292}"/>
    <cellStyle name="Normal 7 6 2 2 2 2 2 2 2" xfId="38271" xr:uid="{57FF1355-ECA9-497E-AB41-28706A7496D1}"/>
    <cellStyle name="Normal 7 6 2 2 2 2 2 3" xfId="29057" xr:uid="{24E2848C-0374-42D1-9A58-335E1A522D0C}"/>
    <cellStyle name="Normal 7 6 2 2 2 2 3" xfId="15118" xr:uid="{8F6C8A28-F22E-4F9E-9DEE-1543DC6CD460}"/>
    <cellStyle name="Normal 7 6 2 2 2 2 3 2" xfId="33549" xr:uid="{C75FC1A5-B3AA-4A32-A1C4-24B742396587}"/>
    <cellStyle name="Normal 7 6 2 2 2 2 4" xfId="24335" xr:uid="{C3BD9976-4EB7-4FFA-B3A8-157C7092A0BF}"/>
    <cellStyle name="Normal 7 6 2 2 2 3" xfId="8289" xr:uid="{79D60163-9841-4248-870C-F662252C8232}"/>
    <cellStyle name="Normal 7 6 2 2 2 3 2" xfId="17506" xr:uid="{786BB25B-33CB-4EAE-A271-E1B8E2150929}"/>
    <cellStyle name="Normal 7 6 2 2 2 3 2 2" xfId="35937" xr:uid="{07B0CCB1-DCA5-4D6A-9FCB-C49A765A8DD0}"/>
    <cellStyle name="Normal 7 6 2 2 2 3 3" xfId="26723" xr:uid="{5977DE50-6B68-415E-8634-C29D2827C12F}"/>
    <cellStyle name="Normal 7 6 2 2 2 4" xfId="12932" xr:uid="{34364644-FAC8-47C1-880B-CC9CFDE303C3}"/>
    <cellStyle name="Normal 7 6 2 2 2 4 2" xfId="31363" xr:uid="{37CDE9A8-D0E2-44AD-8CC7-FF6C090BB1B1}"/>
    <cellStyle name="Normal 7 6 2 2 2 5" xfId="22149" xr:uid="{9A0590F0-8CE0-4694-AC1A-B188F1F171DD}"/>
    <cellStyle name="Normal 7 6 2 2 3" xfId="4844" xr:uid="{8B216AFA-5EE7-48AE-98C9-CCE7DB92A0BC}"/>
    <cellStyle name="Normal 7 6 2 2 3 2" xfId="9574" xr:uid="{191212B0-DD99-41E4-AB01-DA1ADC114179}"/>
    <cellStyle name="Normal 7 6 2 2 3 2 2" xfId="18790" xr:uid="{453E603C-6357-49DC-8A12-63D0B29D3820}"/>
    <cellStyle name="Normal 7 6 2 2 3 2 2 2" xfId="37221" xr:uid="{556D6898-1ACF-47B1-97FA-BBEF01B19EF8}"/>
    <cellStyle name="Normal 7 6 2 2 3 2 3" xfId="28007" xr:uid="{C950CDCD-E90B-406B-8F63-075F87080726}"/>
    <cellStyle name="Normal 7 6 2 2 3 3" xfId="14068" xr:uid="{79D34C7A-5954-4667-8229-FFBD4CC90932}"/>
    <cellStyle name="Normal 7 6 2 2 3 3 2" xfId="32499" xr:uid="{467C4675-26DE-45AA-B8BB-8F5D5C80294A}"/>
    <cellStyle name="Normal 7 6 2 2 3 4" xfId="23285" xr:uid="{23A4CB98-281D-4DD6-A2FD-21B3BD91CD83}"/>
    <cellStyle name="Normal 7 6 2 2 4" xfId="7166" xr:uid="{5253E1FF-E9FC-4B49-8A17-4641D3D30DEA}"/>
    <cellStyle name="Normal 7 6 2 2 4 2" xfId="16383" xr:uid="{5137B0BD-D01D-4502-ACBA-B0E4FC8A677E}"/>
    <cellStyle name="Normal 7 6 2 2 4 2 2" xfId="34814" xr:uid="{EEFF1C4C-A6FB-4AB9-BFBC-3ACAAE533456}"/>
    <cellStyle name="Normal 7 6 2 2 4 3" xfId="25600" xr:uid="{DAADCF0F-04D0-449A-87A5-DB05CF032F11}"/>
    <cellStyle name="Normal 7 6 2 2 5" xfId="11882" xr:uid="{C2211E97-D905-4418-AC7F-4AC023E870DB}"/>
    <cellStyle name="Normal 7 6 2 2 5 2" xfId="30313" xr:uid="{33FEEAC9-292F-46C2-BE96-42A058D3D331}"/>
    <cellStyle name="Normal 7 6 2 2 6" xfId="21099" xr:uid="{A4B0D9A9-756F-4155-BD97-09378B897E7E}"/>
    <cellStyle name="Normal 7 6 2 3" xfId="3178" xr:uid="{A6C8C7E4-5FF2-4F20-82F2-DEA47E39025B}"/>
    <cellStyle name="Normal 7 6 2 3 2" xfId="5369" xr:uid="{F9B257BF-9787-463F-B39E-601813A0A250}"/>
    <cellStyle name="Normal 7 6 2 3 2 2" xfId="10099" xr:uid="{55A919B9-4C86-4A62-93F5-CBCA04E0F753}"/>
    <cellStyle name="Normal 7 6 2 3 2 2 2" xfId="19315" xr:uid="{FD09CA1B-CDAE-4C22-A662-A4D4B0D13767}"/>
    <cellStyle name="Normal 7 6 2 3 2 2 2 2" xfId="37746" xr:uid="{CC8423BC-64B1-4486-93F4-0F7FD7599232}"/>
    <cellStyle name="Normal 7 6 2 3 2 2 3" xfId="28532" xr:uid="{8372699C-CAF5-4E7B-B23C-45DBDF914DC4}"/>
    <cellStyle name="Normal 7 6 2 3 2 3" xfId="14593" xr:uid="{FF5285FA-B3C3-4399-A2A9-0EE20E90ACAA}"/>
    <cellStyle name="Normal 7 6 2 3 2 3 2" xfId="33024" xr:uid="{A47C03C5-6CB2-4AB9-A1C3-D2F910A03ACB}"/>
    <cellStyle name="Normal 7 6 2 3 2 4" xfId="23810" xr:uid="{B4BA6F4C-1903-4451-AFB6-3E86D4AA4A9B}"/>
    <cellStyle name="Normal 7 6 2 3 3" xfId="7764" xr:uid="{C74A311E-D710-4676-AAF1-932B763A385D}"/>
    <cellStyle name="Normal 7 6 2 3 3 2" xfId="16981" xr:uid="{6DD6BF2A-EB63-4953-8E15-A1D98F3294EB}"/>
    <cellStyle name="Normal 7 6 2 3 3 2 2" xfId="35412" xr:uid="{DA1BD186-B6AD-4FC7-807F-4139DD6CB838}"/>
    <cellStyle name="Normal 7 6 2 3 3 3" xfId="26198" xr:uid="{47A9F4DD-3534-4B29-9EE8-969935531283}"/>
    <cellStyle name="Normal 7 6 2 3 4" xfId="12407" xr:uid="{FF5D7355-79A5-460C-9CBF-C7F06F316F40}"/>
    <cellStyle name="Normal 7 6 2 3 4 2" xfId="30838" xr:uid="{A79E505F-833C-489E-BFCE-D1A8290E6108}"/>
    <cellStyle name="Normal 7 6 2 3 5" xfId="21624" xr:uid="{CC516CC3-6219-46E4-B551-8D95B5F02534}"/>
    <cellStyle name="Normal 7 6 2 4" xfId="4319" xr:uid="{1CA88185-409E-48B1-9B8F-AE6068D83B6B}"/>
    <cellStyle name="Normal 7 6 2 4 2" xfId="9049" xr:uid="{7FB17BA3-3456-4D5A-BAE4-E3C89CAD6F1A}"/>
    <cellStyle name="Normal 7 6 2 4 2 2" xfId="18265" xr:uid="{12CC6A39-F7AD-436B-A30A-D40F813F524C}"/>
    <cellStyle name="Normal 7 6 2 4 2 2 2" xfId="36696" xr:uid="{523F4C15-6B83-4430-B028-B947DA69B59D}"/>
    <cellStyle name="Normal 7 6 2 4 2 3" xfId="27482" xr:uid="{CB2B372D-AD4D-4EE9-BB51-479441DC4432}"/>
    <cellStyle name="Normal 7 6 2 4 3" xfId="13543" xr:uid="{F0D18FE1-65E4-4D43-96E4-DB171F2DDDB8}"/>
    <cellStyle name="Normal 7 6 2 4 3 2" xfId="31974" xr:uid="{978E7AF0-4751-41C2-AAA1-10856BD149DF}"/>
    <cellStyle name="Normal 7 6 2 4 4" xfId="22760" xr:uid="{8E2A686B-B689-472A-AE73-1C30B9E442CA}"/>
    <cellStyle name="Normal 7 6 2 5" xfId="6626" xr:uid="{16708BA3-C52C-4FDA-BFC7-E220FD94B939}"/>
    <cellStyle name="Normal 7 6 2 5 2" xfId="15843" xr:uid="{0C9F3D8F-7DE4-4ADB-BE39-C78DC646D6CE}"/>
    <cellStyle name="Normal 7 6 2 5 2 2" xfId="34274" xr:uid="{500BF0B3-DC4E-4083-B6A0-E4DFDDD4E8E0}"/>
    <cellStyle name="Normal 7 6 2 5 3" xfId="25060" xr:uid="{D81EC59C-5693-45C2-BAF1-547A09F1807A}"/>
    <cellStyle name="Normal 7 6 2 6" xfId="11357" xr:uid="{5993D3E3-8BDC-452D-8CB6-E31FE5C3297E}"/>
    <cellStyle name="Normal 7 6 2 6 2" xfId="29788" xr:uid="{BA064AEF-3351-45D7-8DEA-2BE8BF88753C}"/>
    <cellStyle name="Normal 7 6 2 7" xfId="20574" xr:uid="{1736CDAA-742B-42CC-BBB3-3AF6264F9341}"/>
    <cellStyle name="Normal 7 6 3" xfId="2320" xr:uid="{0C3A7F03-3BC5-46F7-ABF2-9672EEB0ED5A}"/>
    <cellStyle name="Normal 7 6 3 2" xfId="3369" xr:uid="{FF65E0F0-B1B9-4787-8EE7-6BD7327190F7}"/>
    <cellStyle name="Normal 7 6 3 2 2" xfId="5560" xr:uid="{2FB527B3-3E70-47B8-A934-2D7EBD9C43C3}"/>
    <cellStyle name="Normal 7 6 3 2 2 2" xfId="10290" xr:uid="{B2498F31-E5EE-4590-B050-7803729A0114}"/>
    <cellStyle name="Normal 7 6 3 2 2 2 2" xfId="19506" xr:uid="{740BB372-6826-4765-A172-447333D6DF00}"/>
    <cellStyle name="Normal 7 6 3 2 2 2 2 2" xfId="37937" xr:uid="{9A116DBC-DBB4-4C7B-837C-70BFD578D2AA}"/>
    <cellStyle name="Normal 7 6 3 2 2 2 3" xfId="28723" xr:uid="{0AF62162-B4DE-4AF9-93FB-969DF883D995}"/>
    <cellStyle name="Normal 7 6 3 2 2 3" xfId="14784" xr:uid="{8E0A9655-64EC-4AF4-9666-EF1C646CCD7C}"/>
    <cellStyle name="Normal 7 6 3 2 2 3 2" xfId="33215" xr:uid="{1405AD6A-6C06-4680-818F-0E255468D985}"/>
    <cellStyle name="Normal 7 6 3 2 2 4" xfId="24001" xr:uid="{2DF80A59-622C-4989-9884-A9D19C380BB6}"/>
    <cellStyle name="Normal 7 6 3 2 3" xfId="7955" xr:uid="{15DE8164-8DDC-4C08-AB15-7015F7907FAB}"/>
    <cellStyle name="Normal 7 6 3 2 3 2" xfId="17172" xr:uid="{F10DAB80-BD22-4F6E-9913-C85EC838E8FA}"/>
    <cellStyle name="Normal 7 6 3 2 3 2 2" xfId="35603" xr:uid="{EBEF1840-3418-4872-B499-B6E3F25B19B8}"/>
    <cellStyle name="Normal 7 6 3 2 3 3" xfId="26389" xr:uid="{8B2CB36E-0F98-477B-8C60-3C83D217C6E6}"/>
    <cellStyle name="Normal 7 6 3 2 4" xfId="12598" xr:uid="{5668A075-8F06-40B3-8E9F-A0AB5D68250F}"/>
    <cellStyle name="Normal 7 6 3 2 4 2" xfId="31029" xr:uid="{5B4FDD68-045D-48C9-8CED-9D5D50C6F17C}"/>
    <cellStyle name="Normal 7 6 3 2 5" xfId="21815" xr:uid="{A74152B4-9A6E-452D-8916-54021B0C3725}"/>
    <cellStyle name="Normal 7 6 3 3" xfId="4510" xr:uid="{7A66BC7D-E696-4DC6-97A7-5EB91F4C6F82}"/>
    <cellStyle name="Normal 7 6 3 3 2" xfId="9240" xr:uid="{7CCBE8A4-059B-4813-B7BB-26A700FB9E4B}"/>
    <cellStyle name="Normal 7 6 3 3 2 2" xfId="18456" xr:uid="{3ABB9B3C-AD31-463F-A62D-CCE6CA85DFE8}"/>
    <cellStyle name="Normal 7 6 3 3 2 2 2" xfId="36887" xr:uid="{D5CC0886-B526-4DBC-9EFF-D5C143AE69F0}"/>
    <cellStyle name="Normal 7 6 3 3 2 3" xfId="27673" xr:uid="{AC2E5077-ECA4-41E2-A061-14C5571B0930}"/>
    <cellStyle name="Normal 7 6 3 3 3" xfId="13734" xr:uid="{8E65425F-066B-4906-B0FA-48061B8D4ADF}"/>
    <cellStyle name="Normal 7 6 3 3 3 2" xfId="32165" xr:uid="{B719A3AF-5129-4CF7-946B-87AA3C80D9E3}"/>
    <cellStyle name="Normal 7 6 3 3 4" xfId="22951" xr:uid="{8EB1613F-CE98-4E27-A517-AAABBA5EA3DD}"/>
    <cellStyle name="Normal 7 6 3 4" xfId="6832" xr:uid="{EC994D3A-4C95-4F6E-8CF2-9ED258E3FC41}"/>
    <cellStyle name="Normal 7 6 3 4 2" xfId="16049" xr:uid="{6AB14863-C739-4C46-A75F-4FD7F229A6C1}"/>
    <cellStyle name="Normal 7 6 3 4 2 2" xfId="34480" xr:uid="{D2CE479B-A93E-42C3-A138-DE3A5305A7F0}"/>
    <cellStyle name="Normal 7 6 3 4 3" xfId="25266" xr:uid="{F70F8ED1-6000-41DE-8959-60EA08103C10}"/>
    <cellStyle name="Normal 7 6 3 5" xfId="11548" xr:uid="{FCDB402F-EE90-46E6-87AA-D55FB8491476}"/>
    <cellStyle name="Normal 7 6 3 5 2" xfId="29979" xr:uid="{464A47BB-D6F9-4B77-91BC-80FFCCF23D7E}"/>
    <cellStyle name="Normal 7 6 3 6" xfId="20765" xr:uid="{2EE48D1E-DD91-473C-BC35-4E963C346C8A}"/>
    <cellStyle name="Normal 7 6 4" xfId="2845" xr:uid="{6C9C12FB-56DE-4568-B3BD-EFA2F1D5D18F}"/>
    <cellStyle name="Normal 7 6 4 2" xfId="5035" xr:uid="{68AFF235-5237-40A3-8C38-16FE80E0890B}"/>
    <cellStyle name="Normal 7 6 4 2 2" xfId="9765" xr:uid="{7C355E4A-D482-496C-B3B2-C1BC27681B2D}"/>
    <cellStyle name="Normal 7 6 4 2 2 2" xfId="18981" xr:uid="{20CF4D04-6460-46A4-AFD0-1F437A366093}"/>
    <cellStyle name="Normal 7 6 4 2 2 2 2" xfId="37412" xr:uid="{5BC23225-12F3-4DF6-988C-62C2C898E577}"/>
    <cellStyle name="Normal 7 6 4 2 2 3" xfId="28198" xr:uid="{B3E3563D-3BC5-4E00-A7CC-074FB0F510EB}"/>
    <cellStyle name="Normal 7 6 4 2 3" xfId="14259" xr:uid="{B54A0D71-F410-4F7E-918C-1AF73C194EA3}"/>
    <cellStyle name="Normal 7 6 4 2 3 2" xfId="32690" xr:uid="{124F0CCB-1942-48AE-9FC0-63D628C0C141}"/>
    <cellStyle name="Normal 7 6 4 2 4" xfId="23476" xr:uid="{A1F5C155-F8D2-47FA-92C1-40F83B66E60B}"/>
    <cellStyle name="Normal 7 6 4 3" xfId="7430" xr:uid="{41171ABF-FF8A-4333-A4F5-560C75FA4C74}"/>
    <cellStyle name="Normal 7 6 4 3 2" xfId="16647" xr:uid="{AA7D8B40-1296-41C5-BD6A-BD5E771CEA02}"/>
    <cellStyle name="Normal 7 6 4 3 2 2" xfId="35078" xr:uid="{E4EE944E-959D-48E7-8457-76C2B85C2324}"/>
    <cellStyle name="Normal 7 6 4 3 3" xfId="25864" xr:uid="{93AA04D0-B1E8-4ABC-8448-55FF75975B93}"/>
    <cellStyle name="Normal 7 6 4 4" xfId="12073" xr:uid="{B2AC4CCB-8AC5-4B16-A083-E584BED3156C}"/>
    <cellStyle name="Normal 7 6 4 4 2" xfId="30504" xr:uid="{48531404-9D8E-46E5-BD47-D0278BB51421}"/>
    <cellStyle name="Normal 7 6 4 5" xfId="21290" xr:uid="{7AFACB77-0D5E-4D4D-B4D4-0D231AC6AEA9}"/>
    <cellStyle name="Normal 7 6 5" xfId="3986" xr:uid="{35C22D7F-6094-4E1B-B7BC-4E9F810EA1FB}"/>
    <cellStyle name="Normal 7 6 5 2" xfId="8715" xr:uid="{3996CB70-8FC6-49AE-B73C-562AED3237E7}"/>
    <cellStyle name="Normal 7 6 5 2 2" xfId="17931" xr:uid="{D00D5190-65B8-4A79-B49C-4E20AE553370}"/>
    <cellStyle name="Normal 7 6 5 2 2 2" xfId="36362" xr:uid="{1ECAFC48-308D-4DC2-A277-81F0ACB4C96E}"/>
    <cellStyle name="Normal 7 6 5 2 3" xfId="27148" xr:uid="{8C90A5DF-84C7-45A8-8142-AE5F0E1B6695}"/>
    <cellStyle name="Normal 7 6 5 3" xfId="13209" xr:uid="{9E634898-833A-470B-BD5C-B8B1CA1D8578}"/>
    <cellStyle name="Normal 7 6 5 3 2" xfId="31640" xr:uid="{4652DB69-6441-493C-B442-678B82A027AC}"/>
    <cellStyle name="Normal 7 6 5 4" xfId="22426" xr:uid="{5FD61ED6-1379-459E-A180-D60881379C59}"/>
    <cellStyle name="Normal 7 6 6" xfId="6292" xr:uid="{709B7B2E-0A26-4CD7-B2C2-949B81E14EE9}"/>
    <cellStyle name="Normal 7 6 6 2" xfId="15509" xr:uid="{68ADA2DD-3732-488D-A324-43A39BD4A064}"/>
    <cellStyle name="Normal 7 6 6 2 2" xfId="33940" xr:uid="{28100FAE-11D4-4970-9C2C-2252F3B20543}"/>
    <cellStyle name="Normal 7 6 6 3" xfId="24726" xr:uid="{57BEBD9C-618C-42A7-9A0E-74A8CB5381AA}"/>
    <cellStyle name="Normal 7 6 7" xfId="11023" xr:uid="{BEB68C3D-5715-43EF-8DE7-9F01D0F41566}"/>
    <cellStyle name="Normal 7 6 7 2" xfId="29454" xr:uid="{CBBC870F-8DD7-4055-BE39-E75F2669B917}"/>
    <cellStyle name="Normal 7 6 8" xfId="20240" xr:uid="{455A2CBF-3086-40CA-AA9A-9186ECC30E7A}"/>
    <cellStyle name="Normal 7 7" xfId="1964" xr:uid="{58902C1C-161F-4C85-8D6C-9778DA2AAA23}"/>
    <cellStyle name="Normal 7 7 2" xfId="2487" xr:uid="{8C5A886C-30B0-4DB1-9446-6D99E416B767}"/>
    <cellStyle name="Normal 7 7 2 2" xfId="3537" xr:uid="{77B6316C-C46E-4911-B949-A440AFDC7528}"/>
    <cellStyle name="Normal 7 7 2 2 2" xfId="5728" xr:uid="{17027E16-C92A-4D4B-BBB5-648FF94FD150}"/>
    <cellStyle name="Normal 7 7 2 2 2 2" xfId="10458" xr:uid="{B09031FC-C799-49A5-8FCC-49F8FF22FB6A}"/>
    <cellStyle name="Normal 7 7 2 2 2 2 2" xfId="19674" xr:uid="{B63799F9-7CAD-454B-B9A3-FCC534CDC96F}"/>
    <cellStyle name="Normal 7 7 2 2 2 2 2 2" xfId="38105" xr:uid="{5BB652A3-E542-4017-AA07-F6C96629AF52}"/>
    <cellStyle name="Normal 7 7 2 2 2 2 3" xfId="28891" xr:uid="{4B2234A1-D5D8-4BFF-8D45-BACB877BD6A4}"/>
    <cellStyle name="Normal 7 7 2 2 2 3" xfId="14952" xr:uid="{7A18DE29-D596-45DC-BFC4-74611DF89983}"/>
    <cellStyle name="Normal 7 7 2 2 2 3 2" xfId="33383" xr:uid="{67D54055-D9CD-430B-9920-E265D91D3457}"/>
    <cellStyle name="Normal 7 7 2 2 2 4" xfId="24169" xr:uid="{B47912D1-4689-4768-9D23-AAE236EAAF99}"/>
    <cellStyle name="Normal 7 7 2 2 3" xfId="8123" xr:uid="{7B9F33B2-12BF-4131-8D80-FCDEA1A6FB37}"/>
    <cellStyle name="Normal 7 7 2 2 3 2" xfId="17340" xr:uid="{735B7BC1-235C-485F-ACFC-ACCFA229FC86}"/>
    <cellStyle name="Normal 7 7 2 2 3 2 2" xfId="35771" xr:uid="{94A9B661-F706-4C02-8B5C-B61D433D924D}"/>
    <cellStyle name="Normal 7 7 2 2 3 3" xfId="26557" xr:uid="{1ED3F9F9-BC45-4B99-9F11-8CD7C3C4F317}"/>
    <cellStyle name="Normal 7 7 2 2 4" xfId="12766" xr:uid="{4ADCD88C-7122-47C2-8B91-837362B17CF8}"/>
    <cellStyle name="Normal 7 7 2 2 4 2" xfId="31197" xr:uid="{038B4438-D5F9-4BA8-8EE4-B6EE0F63F670}"/>
    <cellStyle name="Normal 7 7 2 2 5" xfId="21983" xr:uid="{507B5994-558F-4569-BA9C-698FFB40F12A}"/>
    <cellStyle name="Normal 7 7 2 3" xfId="4678" xr:uid="{9F2404F7-1287-44B4-9B0C-E8B82D5402BB}"/>
    <cellStyle name="Normal 7 7 2 3 2" xfId="9408" xr:uid="{30FA20D8-30AF-4B9E-A7B4-FFEBAC86A499}"/>
    <cellStyle name="Normal 7 7 2 3 2 2" xfId="18624" xr:uid="{ECA78D56-B708-4B99-9C54-C1EA98502B0C}"/>
    <cellStyle name="Normal 7 7 2 3 2 2 2" xfId="37055" xr:uid="{6D715C9E-CAB2-4DE7-B6D3-8E83F02B5946}"/>
    <cellStyle name="Normal 7 7 2 3 2 3" xfId="27841" xr:uid="{D58B5917-5E02-4F28-9990-D630549611F9}"/>
    <cellStyle name="Normal 7 7 2 3 3" xfId="13902" xr:uid="{D6ADC3FF-67CD-4605-A8D7-FB727FC66AB6}"/>
    <cellStyle name="Normal 7 7 2 3 3 2" xfId="32333" xr:uid="{9F18FA20-E92D-4129-80C5-19F70CA1F2C6}"/>
    <cellStyle name="Normal 7 7 2 3 4" xfId="23119" xr:uid="{2D283E40-C2B6-48F6-A2E5-281F2878D2C9}"/>
    <cellStyle name="Normal 7 7 2 4" xfId="7000" xr:uid="{CFA06918-C6F3-4320-9ED4-176B1255E1BB}"/>
    <cellStyle name="Normal 7 7 2 4 2" xfId="16217" xr:uid="{6721AF0C-A470-44E7-9503-BBD9BFAE439B}"/>
    <cellStyle name="Normal 7 7 2 4 2 2" xfId="34648" xr:uid="{16DDA912-5F3A-43B2-9911-D482EC344B64}"/>
    <cellStyle name="Normal 7 7 2 4 3" xfId="25434" xr:uid="{9858374E-4AA9-4AF7-97A0-6FD8EF3087EE}"/>
    <cellStyle name="Normal 7 7 2 5" xfId="11716" xr:uid="{7746D78A-A4DA-4EE2-8EF2-6CD702CA7F7D}"/>
    <cellStyle name="Normal 7 7 2 5 2" xfId="30147" xr:uid="{B9D179B0-3C70-467A-AE0A-98C5D8849D66}"/>
    <cellStyle name="Normal 7 7 2 6" xfId="20933" xr:uid="{5FECB20E-7880-489B-996C-653F110D634E}"/>
    <cellStyle name="Normal 7 7 3" xfId="3012" xr:uid="{2B5FF26D-F3F0-4A33-B1F5-10DD99F4F3D1}"/>
    <cellStyle name="Normal 7 7 3 2" xfId="5203" xr:uid="{284F58A9-8666-4853-9583-22CEB9C8F7DC}"/>
    <cellStyle name="Normal 7 7 3 2 2" xfId="9933" xr:uid="{1F65EEF9-F141-4538-9749-B32D77721C92}"/>
    <cellStyle name="Normal 7 7 3 2 2 2" xfId="19149" xr:uid="{34C15CFE-304D-4CF1-8426-17803D15E3BB}"/>
    <cellStyle name="Normal 7 7 3 2 2 2 2" xfId="37580" xr:uid="{ECF18722-C5F2-4C93-B2F3-B2F166D4183E}"/>
    <cellStyle name="Normal 7 7 3 2 2 3" xfId="28366" xr:uid="{6B59248C-37D8-46A0-941D-ACB70C1381F8}"/>
    <cellStyle name="Normal 7 7 3 2 3" xfId="14427" xr:uid="{39FA2BEF-E7B5-46AE-B788-43C0D3008BDB}"/>
    <cellStyle name="Normal 7 7 3 2 3 2" xfId="32858" xr:uid="{1EB4E039-0269-460D-A990-E078949A8765}"/>
    <cellStyle name="Normal 7 7 3 2 4" xfId="23644" xr:uid="{56B5D5EE-750E-4368-9EEF-30792BEF5A01}"/>
    <cellStyle name="Normal 7 7 3 3" xfId="7598" xr:uid="{B59D3D91-7855-4264-B87F-D5D3A6CFE468}"/>
    <cellStyle name="Normal 7 7 3 3 2" xfId="16815" xr:uid="{89BCAD1B-9D3C-47D2-A2E8-A8FF46BFCC30}"/>
    <cellStyle name="Normal 7 7 3 3 2 2" xfId="35246" xr:uid="{F4A849D5-935A-45A4-AF48-418F140FB4D7}"/>
    <cellStyle name="Normal 7 7 3 3 3" xfId="26032" xr:uid="{F390EF01-0702-4ECF-BBA5-578F50A9B127}"/>
    <cellStyle name="Normal 7 7 3 4" xfId="12241" xr:uid="{CFA0C024-DB87-47AD-99A5-35125DE063CC}"/>
    <cellStyle name="Normal 7 7 3 4 2" xfId="30672" xr:uid="{262242B6-48F9-4F6B-AA12-74F4EBE87D14}"/>
    <cellStyle name="Normal 7 7 3 5" xfId="21458" xr:uid="{D63E7FA9-6191-47C8-B51F-001B34BA4AB4}"/>
    <cellStyle name="Normal 7 7 4" xfId="4153" xr:uid="{6F9224F2-36DB-445F-83DB-BCC64601C78F}"/>
    <cellStyle name="Normal 7 7 4 2" xfId="8883" xr:uid="{69302B26-8C63-4004-A2B2-D4DC2462BADD}"/>
    <cellStyle name="Normal 7 7 4 2 2" xfId="18099" xr:uid="{1B0800C1-075F-49FB-A392-5DA50D6BFCB1}"/>
    <cellStyle name="Normal 7 7 4 2 2 2" xfId="36530" xr:uid="{923D2402-7CEA-4A0D-AFB2-99F49221ADD2}"/>
    <cellStyle name="Normal 7 7 4 2 3" xfId="27316" xr:uid="{133CACF0-A300-46C1-AD75-DA582CF39EDF}"/>
    <cellStyle name="Normal 7 7 4 3" xfId="13377" xr:uid="{21968B62-88C5-4E27-9F4A-DF1A67F50FDD}"/>
    <cellStyle name="Normal 7 7 4 3 2" xfId="31808" xr:uid="{8844E88A-C114-4D26-961C-28B120D62E28}"/>
    <cellStyle name="Normal 7 7 4 4" xfId="22594" xr:uid="{4AA2A95D-F7FD-491A-9B22-EF7E5828211D}"/>
    <cellStyle name="Normal 7 7 5" xfId="6460" xr:uid="{16A1E3D0-4765-42BB-A999-F9F8285365F6}"/>
    <cellStyle name="Normal 7 7 5 2" xfId="15677" xr:uid="{7C8D04B2-9B96-4EAE-B351-E07979ECD207}"/>
    <cellStyle name="Normal 7 7 5 2 2" xfId="34108" xr:uid="{59966E20-4CC0-450B-B759-D54A0DF96934}"/>
    <cellStyle name="Normal 7 7 5 3" xfId="24894" xr:uid="{6F06BDEC-AB0C-4B78-B8DB-1B5754FA6F93}"/>
    <cellStyle name="Normal 7 7 6" xfId="11191" xr:uid="{E17AF123-9CA6-4298-A813-DFA560EDCC0C}"/>
    <cellStyle name="Normal 7 7 6 2" xfId="29622" xr:uid="{AB8B7CB4-A556-4D6F-B3FA-EA30A3EB9EBB}"/>
    <cellStyle name="Normal 7 7 7" xfId="20408" xr:uid="{433EFA02-1304-4E13-8CAB-1DE64BBC7247}"/>
    <cellStyle name="Normal 7 8" xfId="2156" xr:uid="{202E200C-D64E-4F25-9648-E9EB629F8203}"/>
    <cellStyle name="Normal 7 8 2" xfId="3205" xr:uid="{917A04C8-FFA2-4B86-B0CE-AEC999E762EA}"/>
    <cellStyle name="Normal 7 8 2 2" xfId="5396" xr:uid="{8FFBCA26-7CBA-4DB8-B708-97696F22243E}"/>
    <cellStyle name="Normal 7 8 2 2 2" xfId="10126" xr:uid="{273F083C-18B0-404B-8BCA-7772D7AAFCAD}"/>
    <cellStyle name="Normal 7 8 2 2 2 2" xfId="19342" xr:uid="{49E90C9A-A9F0-4EB7-8875-A4A759174F79}"/>
    <cellStyle name="Normal 7 8 2 2 2 2 2" xfId="37773" xr:uid="{9161A8B1-BAEF-4849-AD36-DBF29D447DAC}"/>
    <cellStyle name="Normal 7 8 2 2 2 3" xfId="28559" xr:uid="{F5FACF84-F581-451F-B650-D38ED03D3C75}"/>
    <cellStyle name="Normal 7 8 2 2 3" xfId="14620" xr:uid="{4A882684-5195-491E-9019-A32BCC4DE98D}"/>
    <cellStyle name="Normal 7 8 2 2 3 2" xfId="33051" xr:uid="{F7FC16E0-97D7-457F-801C-E55C63D4CF7D}"/>
    <cellStyle name="Normal 7 8 2 2 4" xfId="23837" xr:uid="{AE7FD2CB-899A-44E2-A378-9E9A13C0AE03}"/>
    <cellStyle name="Normal 7 8 2 3" xfId="7791" xr:uid="{E2D510C4-A67E-46D9-BC36-3514F7DE9851}"/>
    <cellStyle name="Normal 7 8 2 3 2" xfId="17008" xr:uid="{370D2060-FF38-4D7A-8883-479DE9007C42}"/>
    <cellStyle name="Normal 7 8 2 3 2 2" xfId="35439" xr:uid="{E81FED99-FCEE-4565-88B4-9B8884D9F906}"/>
    <cellStyle name="Normal 7 8 2 3 3" xfId="26225" xr:uid="{6B0BAA85-28D6-48DD-87BB-CF0966536B4C}"/>
    <cellStyle name="Normal 7 8 2 4" xfId="12434" xr:uid="{8CD3A924-C98C-4FDA-9BBA-8A3BDD96CC9C}"/>
    <cellStyle name="Normal 7 8 2 4 2" xfId="30865" xr:uid="{742F45C8-5BCA-42F4-8D77-5E5F64847F33}"/>
    <cellStyle name="Normal 7 8 2 5" xfId="21651" xr:uid="{B70751EE-761D-43FB-984D-CF70A0EF3B0D}"/>
    <cellStyle name="Normal 7 8 3" xfId="4346" xr:uid="{B30461E1-1B51-48E0-9108-0B1B671AAE88}"/>
    <cellStyle name="Normal 7 8 3 2" xfId="9076" xr:uid="{D56DBBFD-9D8B-4666-B3E4-C0CB5E4E740D}"/>
    <cellStyle name="Normal 7 8 3 2 2" xfId="18292" xr:uid="{03030CDB-9A96-42DD-8054-95BF1361D4AB}"/>
    <cellStyle name="Normal 7 8 3 2 2 2" xfId="36723" xr:uid="{C7004029-EEC2-4907-83D8-A1DA177E855F}"/>
    <cellStyle name="Normal 7 8 3 2 3" xfId="27509" xr:uid="{3411CC0D-126D-4FE1-9C42-BC143C683DFA}"/>
    <cellStyle name="Normal 7 8 3 3" xfId="13570" xr:uid="{E7E87A60-07B3-4898-9A62-5C6E22A29120}"/>
    <cellStyle name="Normal 7 8 3 3 2" xfId="32001" xr:uid="{3EA029C0-7AED-4B38-BDDA-F29C2F2009A1}"/>
    <cellStyle name="Normal 7 8 3 4" xfId="22787" xr:uid="{156A0656-D1E8-4059-A24D-021A89249E61}"/>
    <cellStyle name="Normal 7 8 4" xfId="6668" xr:uid="{B2A0355E-4356-4DEB-AE3E-AD57364FE8EF}"/>
    <cellStyle name="Normal 7 8 4 2" xfId="15885" xr:uid="{7BF1AF35-92C8-4ED4-B958-CAAD18233C2B}"/>
    <cellStyle name="Normal 7 8 4 2 2" xfId="34316" xr:uid="{8A99EA4C-B520-402E-8F33-572CB6C126BD}"/>
    <cellStyle name="Normal 7 8 4 3" xfId="25102" xr:uid="{6DA7FCDB-1E5C-4154-8027-E91F2C032D2A}"/>
    <cellStyle name="Normal 7 8 5" xfId="11384" xr:uid="{79CC783F-8404-4E4B-92EE-B6C6A132CBFA}"/>
    <cellStyle name="Normal 7 8 5 2" xfId="29815" xr:uid="{1973B54C-1A5B-42DF-B600-2146EF9D580A}"/>
    <cellStyle name="Normal 7 8 6" xfId="20601" xr:uid="{137F91A4-F303-4197-8EBE-DCC327D6D0FF}"/>
    <cellStyle name="Normal 7 9" xfId="2680" xr:uid="{3018D77C-EAC9-4020-9817-45688D04A037}"/>
    <cellStyle name="Normal 7 9 2" xfId="4871" xr:uid="{51BC34EA-DEED-4963-A5E4-70F12D75CB9D}"/>
    <cellStyle name="Normal 7 9 2 2" xfId="9601" xr:uid="{9FC2ED24-972C-4EA5-89E6-152935E2E885}"/>
    <cellStyle name="Normal 7 9 2 2 2" xfId="18817" xr:uid="{B7F66AD9-3F34-41D4-AAA8-990E538887C8}"/>
    <cellStyle name="Normal 7 9 2 2 2 2" xfId="37248" xr:uid="{A4BFDB2F-96AB-4E64-A6A8-77C1D087103F}"/>
    <cellStyle name="Normal 7 9 2 2 3" xfId="28034" xr:uid="{D10AC14A-66F8-4FE6-95D4-422BBD8C44D1}"/>
    <cellStyle name="Normal 7 9 2 3" xfId="14095" xr:uid="{DD2BC007-5CB6-43DB-8952-C98403087B03}"/>
    <cellStyle name="Normal 7 9 2 3 2" xfId="32526" xr:uid="{564605FB-B4BC-44FD-9A07-1C42197EB376}"/>
    <cellStyle name="Normal 7 9 2 4" xfId="23312" xr:uid="{7F874ACB-87EA-48D8-964E-D5CE77559A00}"/>
    <cellStyle name="Normal 7 9 3" xfId="7266" xr:uid="{A7FD9C8C-ABCB-43E9-A80B-104441B49AF2}"/>
    <cellStyle name="Normal 7 9 3 2" xfId="16483" xr:uid="{288A73EC-5CBF-4FAD-B750-CA105B40F8DE}"/>
    <cellStyle name="Normal 7 9 3 2 2" xfId="34914" xr:uid="{A72301A3-F434-4FCC-B3F3-5E5B65178647}"/>
    <cellStyle name="Normal 7 9 3 3" xfId="25700" xr:uid="{DA30CA17-0FED-45BB-8606-E6833D7CA6B1}"/>
    <cellStyle name="Normal 7 9 4" xfId="11909" xr:uid="{5EF7924D-7745-4E70-9449-1D8AC5057687}"/>
    <cellStyle name="Normal 7 9 4 2" xfId="30340" xr:uid="{D8C14CD9-D4F1-4F37-816B-F76703041A74}"/>
    <cellStyle name="Normal 7 9 5" xfId="21126" xr:uid="{483B3DD6-8D4E-40FF-AC7F-85E9B7918516}"/>
    <cellStyle name="Normal 713" xfId="701" xr:uid="{C29B4A46-12F1-498C-BEA6-1A1C1978CCA4}"/>
    <cellStyle name="Normal 714" xfId="702" xr:uid="{306BBE41-739D-4684-A1A7-6C4BEEB19CDA}"/>
    <cellStyle name="Normal 715" xfId="703" xr:uid="{E32798EF-14BE-44AA-8628-2FB9FAC060D1}"/>
    <cellStyle name="Normal 744" xfId="704" xr:uid="{C12BBD5A-EAA5-487C-BD62-D68D9AA6F388}"/>
    <cellStyle name="Normal 8" xfId="1165" xr:uid="{5FF07096-E395-4B4C-AE60-0DE71F7548B9}"/>
    <cellStyle name="Normal 8 10" xfId="3824" xr:uid="{A13CA089-4C55-4B48-8F7A-C6E6C0512AED}"/>
    <cellStyle name="Normal 8 10 2" xfId="8553" xr:uid="{1B53E5A5-8EBD-4506-A22D-9395D7EF5281}"/>
    <cellStyle name="Normal 8 10 2 2" xfId="17769" xr:uid="{1D3C0D92-BCA2-493B-BFA3-383C636FA335}"/>
    <cellStyle name="Normal 8 10 2 2 2" xfId="36200" xr:uid="{F7A9F22A-129D-4357-8E9C-DA0A1254C3FA}"/>
    <cellStyle name="Normal 8 10 2 3" xfId="26986" xr:uid="{855C0F09-27B4-40A0-9B8C-EF1DC9B2E0C4}"/>
    <cellStyle name="Normal 8 10 3" xfId="13047" xr:uid="{FCA9F85F-5B0F-4D0A-ABCD-D47AA7C6C7CC}"/>
    <cellStyle name="Normal 8 10 3 2" xfId="31478" xr:uid="{D54C3E3A-AD54-4D83-A4D7-E30577ECB850}"/>
    <cellStyle name="Normal 8 10 4" xfId="22264" xr:uid="{0A043851-8D7E-4D15-A7EA-04263CEA08CC}"/>
    <cellStyle name="Normal 8 11" xfId="6129" xr:uid="{CD78DBAB-F1B3-4A41-A290-611BD2693F31}"/>
    <cellStyle name="Normal 8 11 2" xfId="15346" xr:uid="{CB04312E-D08C-4EE4-924E-A70591A42ED0}"/>
    <cellStyle name="Normal 8 11 2 2" xfId="33777" xr:uid="{51BDFC6C-E6A4-446A-B25A-1DB48647D4F2}"/>
    <cellStyle name="Normal 8 11 3" xfId="24563" xr:uid="{A78B7994-0435-4C50-81D1-3B7C2AAA8D7F}"/>
    <cellStyle name="Normal 8 12" xfId="10860" xr:uid="{A3405A8A-8A04-4B21-9194-1869AEC997BD}"/>
    <cellStyle name="Normal 8 12 2" xfId="29291" xr:uid="{50E3B9FB-B8F7-4699-82ED-8E9F8AD56035}"/>
    <cellStyle name="Normal 8 13" xfId="20077" xr:uid="{A3000EAF-9F33-4FEF-9143-98538BDF083A}"/>
    <cellStyle name="Normal 8 2" xfId="1663" xr:uid="{623756DA-760D-44A1-8550-0DE8B9B3DEE8}"/>
    <cellStyle name="Normal 8 2 10" xfId="6141" xr:uid="{7C2C13C8-CB21-4BAE-B547-53224D2BBCEE}"/>
    <cellStyle name="Normal 8 2 10 2" xfId="15358" xr:uid="{DE671E43-6E86-440C-A0BE-75FE058812F3}"/>
    <cellStyle name="Normal 8 2 10 2 2" xfId="33789" xr:uid="{13367097-FCE1-495C-88DB-822AC5DB46EC}"/>
    <cellStyle name="Normal 8 2 10 3" xfId="24575" xr:uid="{C043C86D-A0A0-40FA-9D47-836B04689673}"/>
    <cellStyle name="Normal 8 2 11" xfId="10872" xr:uid="{CEAFDF7E-EA23-4995-880B-A0833C0FE5D1}"/>
    <cellStyle name="Normal 8 2 11 2" xfId="29303" xr:uid="{28C5AD34-5311-4900-8F65-41EC6AED415C}"/>
    <cellStyle name="Normal 8 2 12" xfId="20089" xr:uid="{BDA85BCA-FBD4-4576-9B81-599D1EFE9CF8}"/>
    <cellStyle name="Normal 8 2 2" xfId="1686" xr:uid="{AE3FBC8E-454D-41EB-96CC-2782CA361731}"/>
    <cellStyle name="Normal 8 2 2 10" xfId="10900" xr:uid="{D7D4C0BD-E35A-4E25-8B5E-1E9E27711F0E}"/>
    <cellStyle name="Normal 8 2 2 10 2" xfId="29331" xr:uid="{673F2275-24C2-4265-B4C3-DFF933CDDB68}"/>
    <cellStyle name="Normal 8 2 2 11" xfId="20117" xr:uid="{8EA34DFE-BFB7-4202-B6E6-BFC7FFF0B4BF}"/>
    <cellStyle name="Normal 8 2 2 2" xfId="1733" xr:uid="{425C7003-028C-4217-8FDA-AE77B9DCFA8E}"/>
    <cellStyle name="Normal 8 2 2 2 2" xfId="1893" xr:uid="{B01B4901-29B0-4B89-A709-F1222E7A08C9}"/>
    <cellStyle name="Normal 8 2 2 2 2 2" xfId="2416" xr:uid="{8C7FA8B6-E88E-4CE3-ADC0-7F7EFE9BD2F6}"/>
    <cellStyle name="Normal 8 2 2 2 2 2 2" xfId="3466" xr:uid="{1EB2A8D8-1B5A-4643-82BB-3D7AB9B835A3}"/>
    <cellStyle name="Normal 8 2 2 2 2 2 2 2" xfId="5657" xr:uid="{B7E94DBF-4A9B-4C1F-ABE7-66F6C3536F0F}"/>
    <cellStyle name="Normal 8 2 2 2 2 2 2 2 2" xfId="10387" xr:uid="{79EE134C-17F5-41B9-8CF1-1C850E71FE2E}"/>
    <cellStyle name="Normal 8 2 2 2 2 2 2 2 2 2" xfId="19603" xr:uid="{2CA6CA11-8E41-4939-AA2A-B201F298B36E}"/>
    <cellStyle name="Normal 8 2 2 2 2 2 2 2 2 2 2" xfId="38034" xr:uid="{14C534AA-3D92-4B15-84A0-9A88BA8F0733}"/>
    <cellStyle name="Normal 8 2 2 2 2 2 2 2 2 3" xfId="28820" xr:uid="{88766D14-94D9-4AB9-A5FE-E9605C060710}"/>
    <cellStyle name="Normal 8 2 2 2 2 2 2 2 3" xfId="14881" xr:uid="{941AA33F-D85A-4D33-98F2-9F7CCCD4F095}"/>
    <cellStyle name="Normal 8 2 2 2 2 2 2 2 3 2" xfId="33312" xr:uid="{5473A629-9B88-4C1E-85CF-FC36D2AB43C4}"/>
    <cellStyle name="Normal 8 2 2 2 2 2 2 2 4" xfId="24098" xr:uid="{10F883EC-A54D-4831-840B-C9C7B77B47E2}"/>
    <cellStyle name="Normal 8 2 2 2 2 2 2 3" xfId="8052" xr:uid="{253566F5-6930-4E4B-9356-B675F01829F8}"/>
    <cellStyle name="Normal 8 2 2 2 2 2 2 3 2" xfId="17269" xr:uid="{F7E540DC-4981-425A-8D84-3A61B8A06F78}"/>
    <cellStyle name="Normal 8 2 2 2 2 2 2 3 2 2" xfId="35700" xr:uid="{B1FB6A29-C8CD-4AD1-8ED7-6CF4AF6E1248}"/>
    <cellStyle name="Normal 8 2 2 2 2 2 2 3 3" xfId="26486" xr:uid="{4493CF9E-5D27-44E4-B8FC-4E07C0466EA0}"/>
    <cellStyle name="Normal 8 2 2 2 2 2 2 4" xfId="12695" xr:uid="{D04AF230-EA75-478E-B9CE-5CC572F50179}"/>
    <cellStyle name="Normal 8 2 2 2 2 2 2 4 2" xfId="31126" xr:uid="{D7DB93E7-B361-475A-9C42-2788158973A5}"/>
    <cellStyle name="Normal 8 2 2 2 2 2 2 5" xfId="21912" xr:uid="{31FB14E8-90AC-438F-BE5E-AFAA65BEB4F0}"/>
    <cellStyle name="Normal 8 2 2 2 2 2 3" xfId="4607" xr:uid="{32DEC23B-6940-455F-B899-14FFF606E66C}"/>
    <cellStyle name="Normal 8 2 2 2 2 2 3 2" xfId="9337" xr:uid="{C72A5C00-6781-4006-AFF7-A55E3EF11B91}"/>
    <cellStyle name="Normal 8 2 2 2 2 2 3 2 2" xfId="18553" xr:uid="{C3E9F003-B5A1-425A-A8C3-521633164602}"/>
    <cellStyle name="Normal 8 2 2 2 2 2 3 2 2 2" xfId="36984" xr:uid="{FC29820A-8ECC-437C-B0C3-A5C2DC700E7A}"/>
    <cellStyle name="Normal 8 2 2 2 2 2 3 2 3" xfId="27770" xr:uid="{F7022DFC-4DA4-4638-B637-FE352B475036}"/>
    <cellStyle name="Normal 8 2 2 2 2 2 3 3" xfId="13831" xr:uid="{68DC22BB-9503-44F7-8806-D20542F445A5}"/>
    <cellStyle name="Normal 8 2 2 2 2 2 3 3 2" xfId="32262" xr:uid="{7D81375C-EFDE-40FB-9479-20F22185F63A}"/>
    <cellStyle name="Normal 8 2 2 2 2 2 3 4" xfId="23048" xr:uid="{DBF0615B-A5CD-4806-B84B-BC72C997C943}"/>
    <cellStyle name="Normal 8 2 2 2 2 2 4" xfId="6929" xr:uid="{726F2110-C64C-4CED-B0A2-6FD9CCDE8AB1}"/>
    <cellStyle name="Normal 8 2 2 2 2 2 4 2" xfId="16146" xr:uid="{377784BD-D6E3-4AFA-996A-E11D76C8BBFE}"/>
    <cellStyle name="Normal 8 2 2 2 2 2 4 2 2" xfId="34577" xr:uid="{18CE2967-A318-4D36-BC2C-9CEC22B63682}"/>
    <cellStyle name="Normal 8 2 2 2 2 2 4 3" xfId="25363" xr:uid="{4BE068B1-825E-4E18-8628-813190C7809F}"/>
    <cellStyle name="Normal 8 2 2 2 2 2 5" xfId="11645" xr:uid="{61200D6C-25B6-49B1-A45C-A403FC292FAB}"/>
    <cellStyle name="Normal 8 2 2 2 2 2 5 2" xfId="30076" xr:uid="{7E660E31-A588-4742-A3BE-88C1328CE59F}"/>
    <cellStyle name="Normal 8 2 2 2 2 2 6" xfId="20862" xr:uid="{DF3A80A7-E29E-445A-A723-3E12F018C965}"/>
    <cellStyle name="Normal 8 2 2 2 2 3" xfId="2941" xr:uid="{E141A146-B12C-4EB0-B297-6A227E609DE5}"/>
    <cellStyle name="Normal 8 2 2 2 2 3 2" xfId="5132" xr:uid="{33C486C4-E44F-4CB4-AFF7-7DF942F83393}"/>
    <cellStyle name="Normal 8 2 2 2 2 3 2 2" xfId="9862" xr:uid="{AA127A4A-E275-4228-9287-4AE1049689B4}"/>
    <cellStyle name="Normal 8 2 2 2 2 3 2 2 2" xfId="19078" xr:uid="{4A1BE659-CDCA-41EF-B9C2-E036A0BA3D56}"/>
    <cellStyle name="Normal 8 2 2 2 2 3 2 2 2 2" xfId="37509" xr:uid="{A35D19A2-E29A-4924-877E-51C2F3E4630A}"/>
    <cellStyle name="Normal 8 2 2 2 2 3 2 2 3" xfId="28295" xr:uid="{C28B8CD6-982C-4454-80EF-41AE8354A9B4}"/>
    <cellStyle name="Normal 8 2 2 2 2 3 2 3" xfId="14356" xr:uid="{890751B2-2536-4EF9-9D2D-292229727FAF}"/>
    <cellStyle name="Normal 8 2 2 2 2 3 2 3 2" xfId="32787" xr:uid="{1819A36A-E52D-4A2A-9A08-FCCD26F9C395}"/>
    <cellStyle name="Normal 8 2 2 2 2 3 2 4" xfId="23573" xr:uid="{677B78C9-4C76-45F2-8984-59C430530943}"/>
    <cellStyle name="Normal 8 2 2 2 2 3 3" xfId="7527" xr:uid="{C78325C2-EB1E-4CC4-9910-6EFACCDD18DD}"/>
    <cellStyle name="Normal 8 2 2 2 2 3 3 2" xfId="16744" xr:uid="{34270B77-2092-4A04-B51A-9BBEC65ED69F}"/>
    <cellStyle name="Normal 8 2 2 2 2 3 3 2 2" xfId="35175" xr:uid="{5B1E2F45-FAAB-4E93-9FC6-FED727CA0591}"/>
    <cellStyle name="Normal 8 2 2 2 2 3 3 3" xfId="25961" xr:uid="{D9313F57-56C9-4966-A0D5-75071B00D60C}"/>
    <cellStyle name="Normal 8 2 2 2 2 3 4" xfId="12170" xr:uid="{2A9744D7-C9CC-4BD6-8429-70F8C8CD74B0}"/>
    <cellStyle name="Normal 8 2 2 2 2 3 4 2" xfId="30601" xr:uid="{4490543E-7199-40A3-A7D5-9D32026395FC}"/>
    <cellStyle name="Normal 8 2 2 2 2 3 5" xfId="21387" xr:uid="{BF32D488-82C1-4BC7-9217-C2615CB1B6A4}"/>
    <cellStyle name="Normal 8 2 2 2 2 4" xfId="4082" xr:uid="{3D6316A1-9199-4658-8404-2F415ABE53D5}"/>
    <cellStyle name="Normal 8 2 2 2 2 4 2" xfId="8812" xr:uid="{B53EC48F-96F5-4A8E-A60D-92778EFD4C7D}"/>
    <cellStyle name="Normal 8 2 2 2 2 4 2 2" xfId="18028" xr:uid="{F47F3640-3DE8-47F9-A651-7253E0022F77}"/>
    <cellStyle name="Normal 8 2 2 2 2 4 2 2 2" xfId="36459" xr:uid="{3775B12D-6AF9-417C-B55C-F99756DA1F1A}"/>
    <cellStyle name="Normal 8 2 2 2 2 4 2 3" xfId="27245" xr:uid="{E7C4F02F-D0F9-4277-A2C1-02915178C013}"/>
    <cellStyle name="Normal 8 2 2 2 2 4 3" xfId="13306" xr:uid="{E98F2F1B-9BE1-48F2-A2C6-859C56C9AAE2}"/>
    <cellStyle name="Normal 8 2 2 2 2 4 3 2" xfId="31737" xr:uid="{47F30620-9303-474E-9F1A-F46ECB31E683}"/>
    <cellStyle name="Normal 8 2 2 2 2 4 4" xfId="22523" xr:uid="{2AAA520C-D985-4CBF-9CA4-B2EC7A55EB6C}"/>
    <cellStyle name="Normal 8 2 2 2 2 5" xfId="6389" xr:uid="{327BB562-C253-4D52-952F-E2EF68C4A742}"/>
    <cellStyle name="Normal 8 2 2 2 2 5 2" xfId="15606" xr:uid="{165E880F-650B-4FA0-9A82-532750D6B5EC}"/>
    <cellStyle name="Normal 8 2 2 2 2 5 2 2" xfId="34037" xr:uid="{E07B4A30-3524-4CF4-B6E1-B05AE1AD013A}"/>
    <cellStyle name="Normal 8 2 2 2 2 5 3" xfId="24823" xr:uid="{BDEF2843-CF77-46E6-BE56-B1D5135C52B9}"/>
    <cellStyle name="Normal 8 2 2 2 2 6" xfId="11120" xr:uid="{3E1E4B95-39F2-4130-9041-44496F6A9F53}"/>
    <cellStyle name="Normal 8 2 2 2 2 6 2" xfId="29551" xr:uid="{143C0781-E171-46D3-ACD1-CCFAE2308211}"/>
    <cellStyle name="Normal 8 2 2 2 2 7" xfId="20337" xr:uid="{9BDD870D-6030-4AB2-B222-6A88FDA2C65E}"/>
    <cellStyle name="Normal 8 2 2 2 3" xfId="2061" xr:uid="{CEFF898E-2FC7-41C9-8491-DDE4C77111B9}"/>
    <cellStyle name="Normal 8 2 2 2 3 2" xfId="2584" xr:uid="{72B10947-CADC-4BFB-BE0F-4B701EDEEEC7}"/>
    <cellStyle name="Normal 8 2 2 2 3 2 2" xfId="3634" xr:uid="{D475274A-00D2-4832-B95F-8A1D223E27A1}"/>
    <cellStyle name="Normal 8 2 2 2 3 2 2 2" xfId="5825" xr:uid="{39B745C6-6DFF-4032-AF56-551AF4C2A6AF}"/>
    <cellStyle name="Normal 8 2 2 2 3 2 2 2 2" xfId="10555" xr:uid="{E897DE74-4026-461A-A020-6A5AED80E49D}"/>
    <cellStyle name="Normal 8 2 2 2 3 2 2 2 2 2" xfId="19771" xr:uid="{FC921EAD-01D7-4734-B8CA-6B50BB9EECA1}"/>
    <cellStyle name="Normal 8 2 2 2 3 2 2 2 2 2 2" xfId="38202" xr:uid="{CC744420-1796-4905-BC71-3D33D779A79C}"/>
    <cellStyle name="Normal 8 2 2 2 3 2 2 2 2 3" xfId="28988" xr:uid="{EB42D066-B65F-4F79-8E66-4C54A82E2B21}"/>
    <cellStyle name="Normal 8 2 2 2 3 2 2 2 3" xfId="15049" xr:uid="{E0F70297-F28A-47CB-8C84-F423E70E1DFB}"/>
    <cellStyle name="Normal 8 2 2 2 3 2 2 2 3 2" xfId="33480" xr:uid="{48242A7B-7DA7-433A-99EF-874B95D3924D}"/>
    <cellStyle name="Normal 8 2 2 2 3 2 2 2 4" xfId="24266" xr:uid="{1D8E5DDF-602F-4487-BFE7-F1C9972C806B}"/>
    <cellStyle name="Normal 8 2 2 2 3 2 2 3" xfId="8220" xr:uid="{4342D30C-8D62-4E9A-AD79-CD6855E86540}"/>
    <cellStyle name="Normal 8 2 2 2 3 2 2 3 2" xfId="17437" xr:uid="{1B1B27E5-9798-4A02-A908-33D649A203D6}"/>
    <cellStyle name="Normal 8 2 2 2 3 2 2 3 2 2" xfId="35868" xr:uid="{907A04E8-1DC7-4718-A0E6-0CE2616C0938}"/>
    <cellStyle name="Normal 8 2 2 2 3 2 2 3 3" xfId="26654" xr:uid="{C483109C-6902-4A85-ADE2-D6B118A4F4BB}"/>
    <cellStyle name="Normal 8 2 2 2 3 2 2 4" xfId="12863" xr:uid="{B1942EEE-D0EB-4BC6-A89B-2F16EC7C270B}"/>
    <cellStyle name="Normal 8 2 2 2 3 2 2 4 2" xfId="31294" xr:uid="{E0534605-78CE-4E1A-BFB0-07409BEDA231}"/>
    <cellStyle name="Normal 8 2 2 2 3 2 2 5" xfId="22080" xr:uid="{B67CDAAE-852B-4779-8714-6C23CA6BF47D}"/>
    <cellStyle name="Normal 8 2 2 2 3 2 3" xfId="4775" xr:uid="{3966C031-DFA3-40C1-9DC5-4E447F61359F}"/>
    <cellStyle name="Normal 8 2 2 2 3 2 3 2" xfId="9505" xr:uid="{105EA2B4-0451-4562-AE5B-43F10F152076}"/>
    <cellStyle name="Normal 8 2 2 2 3 2 3 2 2" xfId="18721" xr:uid="{4DB01999-2428-4BF9-94EA-24D55736CA46}"/>
    <cellStyle name="Normal 8 2 2 2 3 2 3 2 2 2" xfId="37152" xr:uid="{757A5B42-1186-4CCE-8DD9-CE45ACCD561A}"/>
    <cellStyle name="Normal 8 2 2 2 3 2 3 2 3" xfId="27938" xr:uid="{54B9E109-74DA-44A0-B763-20EA6F4938E1}"/>
    <cellStyle name="Normal 8 2 2 2 3 2 3 3" xfId="13999" xr:uid="{2F517463-5C62-498F-9974-A781945ED818}"/>
    <cellStyle name="Normal 8 2 2 2 3 2 3 3 2" xfId="32430" xr:uid="{5DE13C9C-C79E-41B0-8DFF-BD7E1C16A2D5}"/>
    <cellStyle name="Normal 8 2 2 2 3 2 3 4" xfId="23216" xr:uid="{04D1EDAB-AD64-44E8-B062-C40294CA9E30}"/>
    <cellStyle name="Normal 8 2 2 2 3 2 4" xfId="7097" xr:uid="{0F78985E-F56A-4E61-815C-1D6871830EDE}"/>
    <cellStyle name="Normal 8 2 2 2 3 2 4 2" xfId="16314" xr:uid="{6BBD0AE5-D262-4A8E-B5FB-BE1A7EB5A6D0}"/>
    <cellStyle name="Normal 8 2 2 2 3 2 4 2 2" xfId="34745" xr:uid="{BB9B95BE-B2FC-44E7-89CD-C6BD53AE118E}"/>
    <cellStyle name="Normal 8 2 2 2 3 2 4 3" xfId="25531" xr:uid="{1ED8AB56-17C7-4C03-9F7B-571D7D0206B0}"/>
    <cellStyle name="Normal 8 2 2 2 3 2 5" xfId="11813" xr:uid="{46E6486D-F2FB-4681-996B-A5285BC76E13}"/>
    <cellStyle name="Normal 8 2 2 2 3 2 5 2" xfId="30244" xr:uid="{B355C4CD-E537-40D9-8289-3ABEB074588C}"/>
    <cellStyle name="Normal 8 2 2 2 3 2 6" xfId="21030" xr:uid="{AFD5ECD2-65C6-4C43-98F5-A4CE2219585B}"/>
    <cellStyle name="Normal 8 2 2 2 3 3" xfId="3109" xr:uid="{E75E7E9F-CF4D-46F1-8095-EA2D31B34EF4}"/>
    <cellStyle name="Normal 8 2 2 2 3 3 2" xfId="5300" xr:uid="{DA34E9CF-56DB-4B98-BFFF-41FA42B22909}"/>
    <cellStyle name="Normal 8 2 2 2 3 3 2 2" xfId="10030" xr:uid="{057CDB03-760B-43CC-8E7F-F83160D38524}"/>
    <cellStyle name="Normal 8 2 2 2 3 3 2 2 2" xfId="19246" xr:uid="{55B82EA7-384D-481F-A04C-64C885B2C5F1}"/>
    <cellStyle name="Normal 8 2 2 2 3 3 2 2 2 2" xfId="37677" xr:uid="{B75CB797-653F-43A2-B873-16E4F594F146}"/>
    <cellStyle name="Normal 8 2 2 2 3 3 2 2 3" xfId="28463" xr:uid="{B0C72E34-0318-456E-BF5A-040D2AB66D59}"/>
    <cellStyle name="Normal 8 2 2 2 3 3 2 3" xfId="14524" xr:uid="{0A6475CB-A655-4CA6-B52D-34C5B0289CE5}"/>
    <cellStyle name="Normal 8 2 2 2 3 3 2 3 2" xfId="32955" xr:uid="{BB1349A4-D525-41BE-8B98-216A3C0048CB}"/>
    <cellStyle name="Normal 8 2 2 2 3 3 2 4" xfId="23741" xr:uid="{B31009BA-0A02-4D46-973B-5B4D4B8819CC}"/>
    <cellStyle name="Normal 8 2 2 2 3 3 3" xfId="7695" xr:uid="{CCEF71A2-ABB6-4394-A3D6-FD27A8C81F21}"/>
    <cellStyle name="Normal 8 2 2 2 3 3 3 2" xfId="16912" xr:uid="{2B14C823-7610-415F-814D-6867A24B5D1C}"/>
    <cellStyle name="Normal 8 2 2 2 3 3 3 2 2" xfId="35343" xr:uid="{655194E1-C2D8-4DFC-9FEE-64493567C0F1}"/>
    <cellStyle name="Normal 8 2 2 2 3 3 3 3" xfId="26129" xr:uid="{95685A9B-8C45-42D7-8330-50AD862C38A5}"/>
    <cellStyle name="Normal 8 2 2 2 3 3 4" xfId="12338" xr:uid="{F4D102CA-5777-4452-BB10-5D08D1F71D44}"/>
    <cellStyle name="Normal 8 2 2 2 3 3 4 2" xfId="30769" xr:uid="{62152C9A-36EF-406B-BAF1-AC0A67B55FA6}"/>
    <cellStyle name="Normal 8 2 2 2 3 3 5" xfId="21555" xr:uid="{FCFE4081-D572-4560-94FD-A5CB0309576D}"/>
    <cellStyle name="Normal 8 2 2 2 3 4" xfId="4250" xr:uid="{1A02525E-7961-42D2-A1E3-A467278649D3}"/>
    <cellStyle name="Normal 8 2 2 2 3 4 2" xfId="8980" xr:uid="{426070E0-54ED-4AFF-BCDE-128FF436CBC9}"/>
    <cellStyle name="Normal 8 2 2 2 3 4 2 2" xfId="18196" xr:uid="{B1408D05-41F2-48B5-9194-6335215F848A}"/>
    <cellStyle name="Normal 8 2 2 2 3 4 2 2 2" xfId="36627" xr:uid="{38DFFA5F-1FE4-483F-8E48-2982634EF9F0}"/>
    <cellStyle name="Normal 8 2 2 2 3 4 2 3" xfId="27413" xr:uid="{68CE8ACE-8AB1-4B18-A985-C9088B5CF6F8}"/>
    <cellStyle name="Normal 8 2 2 2 3 4 3" xfId="13474" xr:uid="{5D6A7230-EC3D-46F9-AEDA-3EE94C8EBC96}"/>
    <cellStyle name="Normal 8 2 2 2 3 4 3 2" xfId="31905" xr:uid="{80724CDC-001D-478B-B366-45D7205089F7}"/>
    <cellStyle name="Normal 8 2 2 2 3 4 4" xfId="22691" xr:uid="{B27C85D8-8900-431F-8C11-A2AD5E2AADCE}"/>
    <cellStyle name="Normal 8 2 2 2 3 5" xfId="6557" xr:uid="{F03F71AA-CEC4-4D9A-AE50-409DA913E9EA}"/>
    <cellStyle name="Normal 8 2 2 2 3 5 2" xfId="15774" xr:uid="{0DD5F44D-F4F9-4E0C-B8E8-23A99A6D68A0}"/>
    <cellStyle name="Normal 8 2 2 2 3 5 2 2" xfId="34205" xr:uid="{2C40094F-C8D2-4D93-AC46-96F95BF77F3B}"/>
    <cellStyle name="Normal 8 2 2 2 3 5 3" xfId="24991" xr:uid="{23CB6479-E27A-4D1B-92BF-CC5B89DBBF8D}"/>
    <cellStyle name="Normal 8 2 2 2 3 6" xfId="11288" xr:uid="{2A115E42-790B-4C38-8C20-8A06EDA69873}"/>
    <cellStyle name="Normal 8 2 2 2 3 6 2" xfId="29719" xr:uid="{2FB33FC7-667A-471E-81B3-6D66FAF767CC}"/>
    <cellStyle name="Normal 8 2 2 2 3 7" xfId="20505" xr:uid="{43E46CB8-9FD8-45FE-8460-C58278DAF3C6}"/>
    <cellStyle name="Normal 8 2 2 2 4" xfId="2252" xr:uid="{3371700B-40F4-4D21-9378-B92EF780025A}"/>
    <cellStyle name="Normal 8 2 2 2 4 2" xfId="3300" xr:uid="{A597BF3E-C067-4ABE-BB5D-9AA9CD3CD9D2}"/>
    <cellStyle name="Normal 8 2 2 2 4 2 2" xfId="5491" xr:uid="{B8A85888-D386-4F18-BF8F-203B248C2C2F}"/>
    <cellStyle name="Normal 8 2 2 2 4 2 2 2" xfId="10221" xr:uid="{AFAA78F0-FE76-4F73-8B3A-229543F3D16C}"/>
    <cellStyle name="Normal 8 2 2 2 4 2 2 2 2" xfId="19437" xr:uid="{490BC19A-0E7A-44C8-B179-0C63EC1EAC07}"/>
    <cellStyle name="Normal 8 2 2 2 4 2 2 2 2 2" xfId="37868" xr:uid="{1451EBBC-2CE4-4D5D-A1FC-D73E2C0EBD55}"/>
    <cellStyle name="Normal 8 2 2 2 4 2 2 2 3" xfId="28654" xr:uid="{FCFEF93E-60C0-4E3C-906A-DF6DA0115B02}"/>
    <cellStyle name="Normal 8 2 2 2 4 2 2 3" xfId="14715" xr:uid="{B580B44A-318C-436C-9536-F15D0DEB1C6B}"/>
    <cellStyle name="Normal 8 2 2 2 4 2 2 3 2" xfId="33146" xr:uid="{C9718B86-1714-4000-A9FF-F935C3845004}"/>
    <cellStyle name="Normal 8 2 2 2 4 2 2 4" xfId="23932" xr:uid="{D5133E91-D16E-4E3B-B383-8348A2B0D7BF}"/>
    <cellStyle name="Normal 8 2 2 2 4 2 3" xfId="7886" xr:uid="{A766ADB6-72C6-4D28-8D38-36B84F6FAC7E}"/>
    <cellStyle name="Normal 8 2 2 2 4 2 3 2" xfId="17103" xr:uid="{283AB3FD-0B9A-48BB-984E-4B012F4A4A0D}"/>
    <cellStyle name="Normal 8 2 2 2 4 2 3 2 2" xfId="35534" xr:uid="{16CA2757-F7A5-49F8-8174-D4C6BBB07056}"/>
    <cellStyle name="Normal 8 2 2 2 4 2 3 3" xfId="26320" xr:uid="{8F43F6FD-B830-48BE-BEA9-47E8F0BA76C2}"/>
    <cellStyle name="Normal 8 2 2 2 4 2 4" xfId="12529" xr:uid="{1066AE37-A404-4BDE-B736-107C2BAD6D77}"/>
    <cellStyle name="Normal 8 2 2 2 4 2 4 2" xfId="30960" xr:uid="{74A2B7CF-1734-4742-B928-5C202FAAD2F2}"/>
    <cellStyle name="Normal 8 2 2 2 4 2 5" xfId="21746" xr:uid="{A0E3457A-4C74-4B90-884B-47F9B2D54C77}"/>
    <cellStyle name="Normal 8 2 2 2 4 3" xfId="4441" xr:uid="{1BB22961-88BA-4A84-A61A-A592A51F118F}"/>
    <cellStyle name="Normal 8 2 2 2 4 3 2" xfId="9171" xr:uid="{E4690DA6-E45E-415D-8FC1-5A061AB15802}"/>
    <cellStyle name="Normal 8 2 2 2 4 3 2 2" xfId="18387" xr:uid="{49178DDD-C9E6-4BF3-A161-F4C7805A08EF}"/>
    <cellStyle name="Normal 8 2 2 2 4 3 2 2 2" xfId="36818" xr:uid="{7F8FF975-49E3-4E66-943C-AE5B551E8F2A}"/>
    <cellStyle name="Normal 8 2 2 2 4 3 2 3" xfId="27604" xr:uid="{2A789A3D-5F2A-428C-A631-CECD77E67974}"/>
    <cellStyle name="Normal 8 2 2 2 4 3 3" xfId="13665" xr:uid="{4C0E08B7-7326-4AD3-8487-63316B7A1438}"/>
    <cellStyle name="Normal 8 2 2 2 4 3 3 2" xfId="32096" xr:uid="{5495FCCD-8BF8-4001-87D7-BF4A75D32A16}"/>
    <cellStyle name="Normal 8 2 2 2 4 3 4" xfId="22882" xr:uid="{29179C1A-3FEE-43DE-8703-0B55C52E2869}"/>
    <cellStyle name="Normal 8 2 2 2 4 4" xfId="6763" xr:uid="{864E689B-900D-41D9-8350-0CCDD978B708}"/>
    <cellStyle name="Normal 8 2 2 2 4 4 2" xfId="15980" xr:uid="{BF4BDCB6-AB0D-4AA0-BD92-95BDB4E76F3C}"/>
    <cellStyle name="Normal 8 2 2 2 4 4 2 2" xfId="34411" xr:uid="{1A6D2892-7485-4F0C-A814-F72C3E4F84EE}"/>
    <cellStyle name="Normal 8 2 2 2 4 4 3" xfId="25197" xr:uid="{E8709543-434C-4059-9EDF-076166C7CF7D}"/>
    <cellStyle name="Normal 8 2 2 2 4 5" xfId="11479" xr:uid="{DC1BDA56-D1AE-4E38-BAF9-AC781712C108}"/>
    <cellStyle name="Normal 8 2 2 2 4 5 2" xfId="29910" xr:uid="{4C6C47E4-73C3-4AC4-BC83-1E593984C0BD}"/>
    <cellStyle name="Normal 8 2 2 2 4 6" xfId="20696" xr:uid="{BF534448-25DF-42A0-A926-430344DBE7A1}"/>
    <cellStyle name="Normal 8 2 2 2 5" xfId="2777" xr:uid="{61A32E2C-6D64-46D4-A2A3-413500993A49}"/>
    <cellStyle name="Normal 8 2 2 2 5 2" xfId="4966" xr:uid="{2076AF5E-D45B-4313-95DB-47C9C1958506}"/>
    <cellStyle name="Normal 8 2 2 2 5 2 2" xfId="9696" xr:uid="{8BFA2409-B234-483B-B16F-857112FE5F3D}"/>
    <cellStyle name="Normal 8 2 2 2 5 2 2 2" xfId="18912" xr:uid="{57B0A5B9-ABC8-45B8-AE4A-0804EA7C6F6B}"/>
    <cellStyle name="Normal 8 2 2 2 5 2 2 2 2" xfId="37343" xr:uid="{2C175394-7323-4B99-9E32-0B21CA1965D8}"/>
    <cellStyle name="Normal 8 2 2 2 5 2 2 3" xfId="28129" xr:uid="{F86A37AB-1134-44D6-851B-AFCEFBBC74C3}"/>
    <cellStyle name="Normal 8 2 2 2 5 2 3" xfId="14190" xr:uid="{07D3BCB1-6196-49A8-B013-723EEC5C7D7A}"/>
    <cellStyle name="Normal 8 2 2 2 5 2 3 2" xfId="32621" xr:uid="{38A7A17A-DE82-4E6B-829B-6CD26A16055C}"/>
    <cellStyle name="Normal 8 2 2 2 5 2 4" xfId="23407" xr:uid="{D86FBE88-AA86-43B6-A09B-619E3FC976B8}"/>
    <cellStyle name="Normal 8 2 2 2 5 3" xfId="7361" xr:uid="{DAEC9131-51E9-4AD1-A6DF-2AE50EB7720F}"/>
    <cellStyle name="Normal 8 2 2 2 5 3 2" xfId="16578" xr:uid="{1BEA23D4-B8C5-4198-9595-5B4669A5F1F7}"/>
    <cellStyle name="Normal 8 2 2 2 5 3 2 2" xfId="35009" xr:uid="{342C4C46-80C4-4E8E-962B-09E28C45DD91}"/>
    <cellStyle name="Normal 8 2 2 2 5 3 3" xfId="25795" xr:uid="{AAC6E616-EFAB-4B4B-B4D9-1B019B0F0AE6}"/>
    <cellStyle name="Normal 8 2 2 2 5 4" xfId="12004" xr:uid="{C27D01E3-D35A-4EA1-87F8-E0B868C29A17}"/>
    <cellStyle name="Normal 8 2 2 2 5 4 2" xfId="30435" xr:uid="{57859440-D8AB-4E6B-9609-CEB6B1570D2E}"/>
    <cellStyle name="Normal 8 2 2 2 5 5" xfId="21221" xr:uid="{7F1D3406-DA55-4318-BC12-AB37788AF2A7}"/>
    <cellStyle name="Normal 8 2 2 2 6" xfId="3917" xr:uid="{16ADCC1D-CCE5-40B6-A428-8616ADA37E0A}"/>
    <cellStyle name="Normal 8 2 2 2 6 2" xfId="8646" xr:uid="{BA73683D-9322-40B4-8410-B27BC46EDC47}"/>
    <cellStyle name="Normal 8 2 2 2 6 2 2" xfId="17862" xr:uid="{44C2466D-4A64-4675-969A-6EA2F995F147}"/>
    <cellStyle name="Normal 8 2 2 2 6 2 2 2" xfId="36293" xr:uid="{7EA89C39-BF11-4B95-AD3A-00AC201FA924}"/>
    <cellStyle name="Normal 8 2 2 2 6 2 3" xfId="27079" xr:uid="{F48D752B-3E76-4795-8528-3660C02A780B}"/>
    <cellStyle name="Normal 8 2 2 2 6 3" xfId="13140" xr:uid="{6F9A1444-1CA6-40BD-9417-65C43AC18493}"/>
    <cellStyle name="Normal 8 2 2 2 6 3 2" xfId="31571" xr:uid="{1B014FDC-433A-45FF-B0D1-FCD244F8A437}"/>
    <cellStyle name="Normal 8 2 2 2 6 4" xfId="22357" xr:uid="{12A6811E-5D4B-4970-BFAE-C132FEAE5470}"/>
    <cellStyle name="Normal 8 2 2 2 7" xfId="6223" xr:uid="{9D896659-31F0-446E-9C85-528C00604C0C}"/>
    <cellStyle name="Normal 8 2 2 2 7 2" xfId="15440" xr:uid="{45C30029-6C5E-47E7-A74B-55FDB60EDA30}"/>
    <cellStyle name="Normal 8 2 2 2 7 2 2" xfId="33871" xr:uid="{B2B7840A-7479-4211-BD80-C74268F5DC27}"/>
    <cellStyle name="Normal 8 2 2 2 7 3" xfId="24657" xr:uid="{29201EEE-1D77-47FD-AE8D-D45DB22EFABC}"/>
    <cellStyle name="Normal 8 2 2 2 8" xfId="10954" xr:uid="{0739B9F2-23AB-439B-92D3-2814B1BD1803}"/>
    <cellStyle name="Normal 8 2 2 2 8 2" xfId="29385" xr:uid="{9309BBCC-55DE-4166-956A-00E86CAA8EE1}"/>
    <cellStyle name="Normal 8 2 2 2 9" xfId="20171" xr:uid="{6792C41C-8CAA-4588-A11A-7C8D76F3FFE4}"/>
    <cellStyle name="Normal 8 2 2 3" xfId="1782" xr:uid="{1FE632A2-7CCB-4CA5-B823-75626A1B7A5F}"/>
    <cellStyle name="Normal 8 2 2 3 2" xfId="1947" xr:uid="{47BC5D9B-3C0C-455F-ABAB-56D05F359C32}"/>
    <cellStyle name="Normal 8 2 2 3 2 2" xfId="2470" xr:uid="{66B7AB4A-85D9-44E4-A4B8-86FFF4087AC1}"/>
    <cellStyle name="Normal 8 2 2 3 2 2 2" xfId="3520" xr:uid="{1C409B65-2AA6-476A-A32C-230590686D61}"/>
    <cellStyle name="Normal 8 2 2 3 2 2 2 2" xfId="5711" xr:uid="{A07D365C-39C9-49E8-865C-DCE658D12761}"/>
    <cellStyle name="Normal 8 2 2 3 2 2 2 2 2" xfId="10441" xr:uid="{28092E7F-42CC-483A-ACB9-13CA099FE6B9}"/>
    <cellStyle name="Normal 8 2 2 3 2 2 2 2 2 2" xfId="19657" xr:uid="{E4CD0A85-8DFA-49DE-B7FF-7B3DC291376B}"/>
    <cellStyle name="Normal 8 2 2 3 2 2 2 2 2 2 2" xfId="38088" xr:uid="{688B2643-B697-49DD-B6B4-F9A232EFCD4F}"/>
    <cellStyle name="Normal 8 2 2 3 2 2 2 2 2 3" xfId="28874" xr:uid="{A843C3D4-3CA9-4328-993D-59274E4F6167}"/>
    <cellStyle name="Normal 8 2 2 3 2 2 2 2 3" xfId="14935" xr:uid="{83026E23-A11C-419A-8EA8-F507F6B4C5F0}"/>
    <cellStyle name="Normal 8 2 2 3 2 2 2 2 3 2" xfId="33366" xr:uid="{BCC22C7A-64E3-4E9C-B3E9-E923054186BB}"/>
    <cellStyle name="Normal 8 2 2 3 2 2 2 2 4" xfId="24152" xr:uid="{09E45C38-517E-46D2-A631-F0753A735588}"/>
    <cellStyle name="Normal 8 2 2 3 2 2 2 3" xfId="8106" xr:uid="{A2C792FD-9BFC-4CE3-9E83-82D57ED3EC98}"/>
    <cellStyle name="Normal 8 2 2 3 2 2 2 3 2" xfId="17323" xr:uid="{1C078872-49F5-430B-8397-3195B20F6944}"/>
    <cellStyle name="Normal 8 2 2 3 2 2 2 3 2 2" xfId="35754" xr:uid="{5AAA533C-A458-4E68-A0A7-8AB2B4482E4C}"/>
    <cellStyle name="Normal 8 2 2 3 2 2 2 3 3" xfId="26540" xr:uid="{36AC9BC5-72A4-442B-85BA-A16F85B996EE}"/>
    <cellStyle name="Normal 8 2 2 3 2 2 2 4" xfId="12749" xr:uid="{42CBC660-79BC-4653-969C-7D95D925736D}"/>
    <cellStyle name="Normal 8 2 2 3 2 2 2 4 2" xfId="31180" xr:uid="{F713F62E-6AB5-426F-9727-1DE53D2CBF39}"/>
    <cellStyle name="Normal 8 2 2 3 2 2 2 5" xfId="21966" xr:uid="{96A5B912-2489-461B-93A1-3CA73906950C}"/>
    <cellStyle name="Normal 8 2 2 3 2 2 3" xfId="4661" xr:uid="{8ED5AC35-A70B-4751-B508-46206A141C76}"/>
    <cellStyle name="Normal 8 2 2 3 2 2 3 2" xfId="9391" xr:uid="{783F39B6-3776-4145-86C0-9CB3CB7610D6}"/>
    <cellStyle name="Normal 8 2 2 3 2 2 3 2 2" xfId="18607" xr:uid="{B349BF1F-62D7-4F87-ADA7-A88442EE609C}"/>
    <cellStyle name="Normal 8 2 2 3 2 2 3 2 2 2" xfId="37038" xr:uid="{2CAE1DCD-291E-4CEA-ABAE-7A7F2C3E0942}"/>
    <cellStyle name="Normal 8 2 2 3 2 2 3 2 3" xfId="27824" xr:uid="{7735B96E-3FEF-4E38-A9BB-CDEFB15BE35B}"/>
    <cellStyle name="Normal 8 2 2 3 2 2 3 3" xfId="13885" xr:uid="{5F39E3D8-F707-4EB4-BD16-13B2C11CA675}"/>
    <cellStyle name="Normal 8 2 2 3 2 2 3 3 2" xfId="32316" xr:uid="{223F5045-32CF-40B8-B603-EB3F2CF2B815}"/>
    <cellStyle name="Normal 8 2 2 3 2 2 3 4" xfId="23102" xr:uid="{54B0D5B8-2A2D-4609-88D5-C23060113BEC}"/>
    <cellStyle name="Normal 8 2 2 3 2 2 4" xfId="6983" xr:uid="{E147EBEC-24B2-4E49-8AE1-4FF7E4DED008}"/>
    <cellStyle name="Normal 8 2 2 3 2 2 4 2" xfId="16200" xr:uid="{616649E0-9B16-4567-8D43-1C4F0D878ED0}"/>
    <cellStyle name="Normal 8 2 2 3 2 2 4 2 2" xfId="34631" xr:uid="{BA68985D-6081-44DE-B664-CCA51EB66F45}"/>
    <cellStyle name="Normal 8 2 2 3 2 2 4 3" xfId="25417" xr:uid="{B71534E4-0905-4DD5-B5A1-F8ACD3672D16}"/>
    <cellStyle name="Normal 8 2 2 3 2 2 5" xfId="11699" xr:uid="{962F1735-5726-40F0-8EF9-799CD3182D58}"/>
    <cellStyle name="Normal 8 2 2 3 2 2 5 2" xfId="30130" xr:uid="{7EA68011-B01A-4A45-8887-DE179DA9F2DD}"/>
    <cellStyle name="Normal 8 2 2 3 2 2 6" xfId="20916" xr:uid="{7D25AEDD-B389-4D53-BD40-D87C0857C316}"/>
    <cellStyle name="Normal 8 2 2 3 2 3" xfId="2995" xr:uid="{D851F9C3-12D7-44EE-B70A-EBF6719AC648}"/>
    <cellStyle name="Normal 8 2 2 3 2 3 2" xfId="5186" xr:uid="{42F6225B-0663-4F10-8790-C65FAE521A77}"/>
    <cellStyle name="Normal 8 2 2 3 2 3 2 2" xfId="9916" xr:uid="{1907A265-6322-40B2-AD10-D2D6E83727D9}"/>
    <cellStyle name="Normal 8 2 2 3 2 3 2 2 2" xfId="19132" xr:uid="{51E0765E-86D8-4382-975B-4A6924BD32A1}"/>
    <cellStyle name="Normal 8 2 2 3 2 3 2 2 2 2" xfId="37563" xr:uid="{C2BF4CF0-1D36-4E46-9EB6-6A9BF540B74C}"/>
    <cellStyle name="Normal 8 2 2 3 2 3 2 2 3" xfId="28349" xr:uid="{8AC2A811-9A98-4D52-B50C-E00EF2579649}"/>
    <cellStyle name="Normal 8 2 2 3 2 3 2 3" xfId="14410" xr:uid="{9A9A3254-FBBE-4FC3-8271-F25607FE19D3}"/>
    <cellStyle name="Normal 8 2 2 3 2 3 2 3 2" xfId="32841" xr:uid="{C1341126-27A1-4503-80B8-1C00146594AD}"/>
    <cellStyle name="Normal 8 2 2 3 2 3 2 4" xfId="23627" xr:uid="{E000EA24-B8D7-423D-AB44-CD200186B896}"/>
    <cellStyle name="Normal 8 2 2 3 2 3 3" xfId="7581" xr:uid="{5A28048A-C165-4BC2-B3B5-D0CD912A8F40}"/>
    <cellStyle name="Normal 8 2 2 3 2 3 3 2" xfId="16798" xr:uid="{06A58AE2-45B2-4A32-8009-5DD523C90D76}"/>
    <cellStyle name="Normal 8 2 2 3 2 3 3 2 2" xfId="35229" xr:uid="{C08756D1-CA7D-42DD-99F0-D311C4FF0694}"/>
    <cellStyle name="Normal 8 2 2 3 2 3 3 3" xfId="26015" xr:uid="{D0FC4D81-0FDC-4D55-9E20-83E2BFF6FDF4}"/>
    <cellStyle name="Normal 8 2 2 3 2 3 4" xfId="12224" xr:uid="{FEC79C48-40F0-459D-9556-8155AE7E0CEB}"/>
    <cellStyle name="Normal 8 2 2 3 2 3 4 2" xfId="30655" xr:uid="{913E4E42-9DA9-4FC2-AB82-26F75EC42F4A}"/>
    <cellStyle name="Normal 8 2 2 3 2 3 5" xfId="21441" xr:uid="{777DE9DF-E4D5-4CB3-94CF-AA5238CF106C}"/>
    <cellStyle name="Normal 8 2 2 3 2 4" xfId="4136" xr:uid="{07AB36D9-8CAE-4BE9-97C1-942FA6F6AC44}"/>
    <cellStyle name="Normal 8 2 2 3 2 4 2" xfId="8866" xr:uid="{97295058-AAB4-4647-BFF5-CDAF062A4BB2}"/>
    <cellStyle name="Normal 8 2 2 3 2 4 2 2" xfId="18082" xr:uid="{1F038BAD-D755-431A-A3D7-C67E79D14FF1}"/>
    <cellStyle name="Normal 8 2 2 3 2 4 2 2 2" xfId="36513" xr:uid="{8FB9E397-84E8-4C58-9EAD-CB31FF2ECAEA}"/>
    <cellStyle name="Normal 8 2 2 3 2 4 2 3" xfId="27299" xr:uid="{307401F3-1450-4000-BCC6-FC043CC26D17}"/>
    <cellStyle name="Normal 8 2 2 3 2 4 3" xfId="13360" xr:uid="{6503E769-2E02-4A7E-81DE-3E7495E6176A}"/>
    <cellStyle name="Normal 8 2 2 3 2 4 3 2" xfId="31791" xr:uid="{57CE56C5-1EE5-42F3-9F78-B5576AD32244}"/>
    <cellStyle name="Normal 8 2 2 3 2 4 4" xfId="22577" xr:uid="{CB63DA5F-C5C0-419B-AC62-D55975AFA28F}"/>
    <cellStyle name="Normal 8 2 2 3 2 5" xfId="6443" xr:uid="{70F5E4E5-B96E-4063-9D67-65C41AFE70A7}"/>
    <cellStyle name="Normal 8 2 2 3 2 5 2" xfId="15660" xr:uid="{89892DAB-4421-4EB0-84DC-0FADD94BE92E}"/>
    <cellStyle name="Normal 8 2 2 3 2 5 2 2" xfId="34091" xr:uid="{E0B57635-3FD3-4CE3-B5B7-0DD515801662}"/>
    <cellStyle name="Normal 8 2 2 3 2 5 3" xfId="24877" xr:uid="{F8ED0597-66FE-4D31-A706-03836E4CE292}"/>
    <cellStyle name="Normal 8 2 2 3 2 6" xfId="11174" xr:uid="{3711BCD9-C3E5-45E4-B006-D555F2347848}"/>
    <cellStyle name="Normal 8 2 2 3 2 6 2" xfId="29605" xr:uid="{14D3F61E-1F2E-4B4D-A935-5E5FFB0C840B}"/>
    <cellStyle name="Normal 8 2 2 3 2 7" xfId="20391" xr:uid="{E83901A8-4EAA-421A-82C8-FD8CBFCF899C}"/>
    <cellStyle name="Normal 8 2 2 3 3" xfId="2115" xr:uid="{5D5C07A1-1CA2-4DB5-BAEF-66D579BC3708}"/>
    <cellStyle name="Normal 8 2 2 3 3 2" xfId="2638" xr:uid="{C947B672-9745-4DEC-9A8C-E83FE2A34FB7}"/>
    <cellStyle name="Normal 8 2 2 3 3 2 2" xfId="3688" xr:uid="{B8014F6D-339A-4751-9B89-DC2ADA62E377}"/>
    <cellStyle name="Normal 8 2 2 3 3 2 2 2" xfId="5879" xr:uid="{C19E91F0-5167-4BC7-890F-6CDA7DA0D2A8}"/>
    <cellStyle name="Normal 8 2 2 3 3 2 2 2 2" xfId="10609" xr:uid="{CB14F6B9-DD02-4345-9F89-0794121DFD7F}"/>
    <cellStyle name="Normal 8 2 2 3 3 2 2 2 2 2" xfId="19825" xr:uid="{007AFE89-61BA-4D2A-9122-825F5A77EE13}"/>
    <cellStyle name="Normal 8 2 2 3 3 2 2 2 2 2 2" xfId="38256" xr:uid="{2C792565-54CD-488F-B419-5E00B702D76B}"/>
    <cellStyle name="Normal 8 2 2 3 3 2 2 2 2 3" xfId="29042" xr:uid="{B0322052-59B4-422D-B016-5154E631830D}"/>
    <cellStyle name="Normal 8 2 2 3 3 2 2 2 3" xfId="15103" xr:uid="{E70AA1B6-9FAF-4AEC-887E-E8528BAFEACC}"/>
    <cellStyle name="Normal 8 2 2 3 3 2 2 2 3 2" xfId="33534" xr:uid="{05225BEF-38B3-4266-B458-51EB781350A7}"/>
    <cellStyle name="Normal 8 2 2 3 3 2 2 2 4" xfId="24320" xr:uid="{F24F00C2-41CD-4EA7-B4A2-88DAABA49F75}"/>
    <cellStyle name="Normal 8 2 2 3 3 2 2 3" xfId="8274" xr:uid="{6A522885-511A-4493-9F8D-D54BB741A7C3}"/>
    <cellStyle name="Normal 8 2 2 3 3 2 2 3 2" xfId="17491" xr:uid="{89D2B2E5-0A2A-402B-9FA7-6EEA5022E737}"/>
    <cellStyle name="Normal 8 2 2 3 3 2 2 3 2 2" xfId="35922" xr:uid="{5E44111E-EBA3-4085-A120-37DD565FA7E2}"/>
    <cellStyle name="Normal 8 2 2 3 3 2 2 3 3" xfId="26708" xr:uid="{A563281E-8467-4B8D-924F-7CC7BC5E0222}"/>
    <cellStyle name="Normal 8 2 2 3 3 2 2 4" xfId="12917" xr:uid="{91D812DA-3B54-4890-947A-337D728E236C}"/>
    <cellStyle name="Normal 8 2 2 3 3 2 2 4 2" xfId="31348" xr:uid="{64C1D022-0857-45A4-9971-04CC016C90AE}"/>
    <cellStyle name="Normal 8 2 2 3 3 2 2 5" xfId="22134" xr:uid="{F278A236-57AD-49FA-835A-3B10573DD507}"/>
    <cellStyle name="Normal 8 2 2 3 3 2 3" xfId="4829" xr:uid="{01DBD0FC-AC30-486F-BBCC-31652F75FD4E}"/>
    <cellStyle name="Normal 8 2 2 3 3 2 3 2" xfId="9559" xr:uid="{A407DF4C-4463-4C5E-B413-9797CC46E8EE}"/>
    <cellStyle name="Normal 8 2 2 3 3 2 3 2 2" xfId="18775" xr:uid="{2CDA5312-56BB-45CF-84D5-AAAC270BD0AF}"/>
    <cellStyle name="Normal 8 2 2 3 3 2 3 2 2 2" xfId="37206" xr:uid="{2A20F671-DE4C-452A-B2FA-1B8B95910AB8}"/>
    <cellStyle name="Normal 8 2 2 3 3 2 3 2 3" xfId="27992" xr:uid="{2F288DCE-9AA3-4CC7-9C1C-660BE895C9F6}"/>
    <cellStyle name="Normal 8 2 2 3 3 2 3 3" xfId="14053" xr:uid="{549ADC1E-6D16-422F-997B-F43CDD907816}"/>
    <cellStyle name="Normal 8 2 2 3 3 2 3 3 2" xfId="32484" xr:uid="{918DBCDD-D2CC-4750-BACE-09DD2EBEB96D}"/>
    <cellStyle name="Normal 8 2 2 3 3 2 3 4" xfId="23270" xr:uid="{1A2DCC05-F3D1-41DC-987E-AEF20E9E5D52}"/>
    <cellStyle name="Normal 8 2 2 3 3 2 4" xfId="7151" xr:uid="{18F866E3-4EC7-4508-A339-982518ADC2D4}"/>
    <cellStyle name="Normal 8 2 2 3 3 2 4 2" xfId="16368" xr:uid="{E86286FA-7445-4FB3-823F-0DFB856E498D}"/>
    <cellStyle name="Normal 8 2 2 3 3 2 4 2 2" xfId="34799" xr:uid="{929D346F-5A26-4D5A-B1D8-2BF62BF984D3}"/>
    <cellStyle name="Normal 8 2 2 3 3 2 4 3" xfId="25585" xr:uid="{5BCF9154-F06D-47B0-84CD-6FB1444D0E0C}"/>
    <cellStyle name="Normal 8 2 2 3 3 2 5" xfId="11867" xr:uid="{D347CD43-10F9-4481-9AB8-3C9E40C206DF}"/>
    <cellStyle name="Normal 8 2 2 3 3 2 5 2" xfId="30298" xr:uid="{137FC499-F5FC-4D25-B442-455E92B4844E}"/>
    <cellStyle name="Normal 8 2 2 3 3 2 6" xfId="21084" xr:uid="{86577B2E-D869-4782-B48F-B3C4D0141EB1}"/>
    <cellStyle name="Normal 8 2 2 3 3 3" xfId="3163" xr:uid="{5ECF1374-1880-4463-8F2E-53DC58443C39}"/>
    <cellStyle name="Normal 8 2 2 3 3 3 2" xfId="5354" xr:uid="{1092E5B1-6CD7-4FC8-890E-7CE89FADD5CE}"/>
    <cellStyle name="Normal 8 2 2 3 3 3 2 2" xfId="10084" xr:uid="{4625EA8A-E268-4B05-A49D-E2FD045EAF2E}"/>
    <cellStyle name="Normal 8 2 2 3 3 3 2 2 2" xfId="19300" xr:uid="{60D18A95-8E43-4F27-9A8C-E59FC498EF09}"/>
    <cellStyle name="Normal 8 2 2 3 3 3 2 2 2 2" xfId="37731" xr:uid="{57C8807D-4569-4C5C-8E85-F9AF5B067E48}"/>
    <cellStyle name="Normal 8 2 2 3 3 3 2 2 3" xfId="28517" xr:uid="{006A6A7D-648E-44EE-B836-AAA0D4AD45EF}"/>
    <cellStyle name="Normal 8 2 2 3 3 3 2 3" xfId="14578" xr:uid="{5E7E8D37-F816-4155-8ED4-55274C34FB06}"/>
    <cellStyle name="Normal 8 2 2 3 3 3 2 3 2" xfId="33009" xr:uid="{A4BA7564-0EBF-4227-BCD9-96C405E1C676}"/>
    <cellStyle name="Normal 8 2 2 3 3 3 2 4" xfId="23795" xr:uid="{DA508B31-8BDA-4FCC-BA9F-AE02A19B69E6}"/>
    <cellStyle name="Normal 8 2 2 3 3 3 3" xfId="7749" xr:uid="{F02D8CFF-49CE-4509-B239-692277FB6CFC}"/>
    <cellStyle name="Normal 8 2 2 3 3 3 3 2" xfId="16966" xr:uid="{BF4CC97E-AAE5-46B9-9C8F-B291562E24D3}"/>
    <cellStyle name="Normal 8 2 2 3 3 3 3 2 2" xfId="35397" xr:uid="{819363EE-FB79-4315-AFC0-6161AFDEDAB2}"/>
    <cellStyle name="Normal 8 2 2 3 3 3 3 3" xfId="26183" xr:uid="{AFD6AC69-E00A-481E-966A-4BC73AE14DA9}"/>
    <cellStyle name="Normal 8 2 2 3 3 3 4" xfId="12392" xr:uid="{7FCAA8C4-CF07-4E8A-BC48-058251FC4D00}"/>
    <cellStyle name="Normal 8 2 2 3 3 3 4 2" xfId="30823" xr:uid="{4D7E11AE-D267-4D0A-B2C6-E06518503607}"/>
    <cellStyle name="Normal 8 2 2 3 3 3 5" xfId="21609" xr:uid="{9B92BE13-30CB-462E-9620-8BC56BBF350E}"/>
    <cellStyle name="Normal 8 2 2 3 3 4" xfId="4304" xr:uid="{A52261EF-CF51-418F-AC96-E32103AEA0CC}"/>
    <cellStyle name="Normal 8 2 2 3 3 4 2" xfId="9034" xr:uid="{AD9CC2A0-A7D0-433C-B297-7381A9E35255}"/>
    <cellStyle name="Normal 8 2 2 3 3 4 2 2" xfId="18250" xr:uid="{058FB255-499F-4E8E-B80D-24407AD93DE8}"/>
    <cellStyle name="Normal 8 2 2 3 3 4 2 2 2" xfId="36681" xr:uid="{52901EEF-292F-4445-A9C9-FBD4192B50A7}"/>
    <cellStyle name="Normal 8 2 2 3 3 4 2 3" xfId="27467" xr:uid="{302CFD89-58E5-4D41-85A1-9B33394BAFEE}"/>
    <cellStyle name="Normal 8 2 2 3 3 4 3" xfId="13528" xr:uid="{756095BF-6D85-4567-ADAF-B87FC1F1F811}"/>
    <cellStyle name="Normal 8 2 2 3 3 4 3 2" xfId="31959" xr:uid="{4E1BE410-886B-4758-B419-92455000084B}"/>
    <cellStyle name="Normal 8 2 2 3 3 4 4" xfId="22745" xr:uid="{70B23EF0-0EC5-4823-AA0E-E7FC639824A3}"/>
    <cellStyle name="Normal 8 2 2 3 3 5" xfId="6611" xr:uid="{7F8CB2C0-C9F3-4623-9DC3-CB4801DC059E}"/>
    <cellStyle name="Normal 8 2 2 3 3 5 2" xfId="15828" xr:uid="{9CC10622-1742-4305-ACC2-D465F5C9EC5C}"/>
    <cellStyle name="Normal 8 2 2 3 3 5 2 2" xfId="34259" xr:uid="{ADC2C3E5-DB1D-454F-9895-B4EABCD7C43A}"/>
    <cellStyle name="Normal 8 2 2 3 3 5 3" xfId="25045" xr:uid="{A15308D9-A025-4D80-8649-17CE3C2A9CF5}"/>
    <cellStyle name="Normal 8 2 2 3 3 6" xfId="11342" xr:uid="{BFF7C7CC-046E-4918-A8C4-9A1BF637F7B9}"/>
    <cellStyle name="Normal 8 2 2 3 3 6 2" xfId="29773" xr:uid="{F52A6D00-18F9-4243-84DC-2FB2E9B6EACD}"/>
    <cellStyle name="Normal 8 2 2 3 3 7" xfId="20559" xr:uid="{02FBEE08-F83A-41EC-880B-0E51FA7E4D24}"/>
    <cellStyle name="Normal 8 2 2 3 4" xfId="2306" xr:uid="{757D61A5-3FDE-4AED-99FA-FA2943132454}"/>
    <cellStyle name="Normal 8 2 2 3 4 2" xfId="3354" xr:uid="{92715220-181F-422D-86DD-7A66B6876FBA}"/>
    <cellStyle name="Normal 8 2 2 3 4 2 2" xfId="5545" xr:uid="{5D535588-C51B-4B19-B28E-BAD431AE1476}"/>
    <cellStyle name="Normal 8 2 2 3 4 2 2 2" xfId="10275" xr:uid="{48308801-915D-43F2-B109-A315DB40074B}"/>
    <cellStyle name="Normal 8 2 2 3 4 2 2 2 2" xfId="19491" xr:uid="{396350E5-2E4E-44AB-A1A1-180F59D5D85A}"/>
    <cellStyle name="Normal 8 2 2 3 4 2 2 2 2 2" xfId="37922" xr:uid="{EFF55D99-74E9-4C18-A853-483628D571D4}"/>
    <cellStyle name="Normal 8 2 2 3 4 2 2 2 3" xfId="28708" xr:uid="{0A6D8698-F5CC-4965-B6E0-6737AF2DDE65}"/>
    <cellStyle name="Normal 8 2 2 3 4 2 2 3" xfId="14769" xr:uid="{10210AC1-7B8C-4EF0-B332-AE07574140A8}"/>
    <cellStyle name="Normal 8 2 2 3 4 2 2 3 2" xfId="33200" xr:uid="{AAF4C53D-3C6A-4B1A-9EC9-5E9FE7FD5FEA}"/>
    <cellStyle name="Normal 8 2 2 3 4 2 2 4" xfId="23986" xr:uid="{C8026F56-5B67-4ECB-8B4C-72181C552B45}"/>
    <cellStyle name="Normal 8 2 2 3 4 2 3" xfId="7940" xr:uid="{9C2B1925-1E37-48AB-B486-3427A2BA403D}"/>
    <cellStyle name="Normal 8 2 2 3 4 2 3 2" xfId="17157" xr:uid="{1602EC03-C6B7-4183-9F33-70FF7AFD8B30}"/>
    <cellStyle name="Normal 8 2 2 3 4 2 3 2 2" xfId="35588" xr:uid="{7764A132-2FAC-4D66-8296-CC8268942A4A}"/>
    <cellStyle name="Normal 8 2 2 3 4 2 3 3" xfId="26374" xr:uid="{94739CD6-D96E-4771-95C5-36540A4C51C8}"/>
    <cellStyle name="Normal 8 2 2 3 4 2 4" xfId="12583" xr:uid="{DB642376-BF28-44CB-AE7D-7BC20F096B13}"/>
    <cellStyle name="Normal 8 2 2 3 4 2 4 2" xfId="31014" xr:uid="{09DDD7AA-AC45-417E-BE30-1C8D251F9CBB}"/>
    <cellStyle name="Normal 8 2 2 3 4 2 5" xfId="21800" xr:uid="{2D7C70B5-2DEE-4E4F-8814-159AD44500E7}"/>
    <cellStyle name="Normal 8 2 2 3 4 3" xfId="4495" xr:uid="{35D254B5-6974-433B-BB5A-4AE6E3C3FC2F}"/>
    <cellStyle name="Normal 8 2 2 3 4 3 2" xfId="9225" xr:uid="{E8A500A2-5329-4B44-B0A5-FCF096C4EA27}"/>
    <cellStyle name="Normal 8 2 2 3 4 3 2 2" xfId="18441" xr:uid="{1BC9BA5F-B367-4A36-B66D-EEE107BC363A}"/>
    <cellStyle name="Normal 8 2 2 3 4 3 2 2 2" xfId="36872" xr:uid="{8B792B7B-A593-4728-BC3D-6AC2FE870747}"/>
    <cellStyle name="Normal 8 2 2 3 4 3 2 3" xfId="27658" xr:uid="{54C83E7B-3EBE-4B75-B79C-4AD6E716A09B}"/>
    <cellStyle name="Normal 8 2 2 3 4 3 3" xfId="13719" xr:uid="{9130BAFB-74BA-4F35-9DA8-8338C8AE6BF7}"/>
    <cellStyle name="Normal 8 2 2 3 4 3 3 2" xfId="32150" xr:uid="{8EFE344B-26EB-4F3A-ABDF-1FFD5A7DEC5A}"/>
    <cellStyle name="Normal 8 2 2 3 4 3 4" xfId="22936" xr:uid="{4E98981D-3602-49B5-92A9-4A9E14E9A9AB}"/>
    <cellStyle name="Normal 8 2 2 3 4 4" xfId="6817" xr:uid="{AC4C8CB1-FE20-427B-B924-3500EBF8ADFE}"/>
    <cellStyle name="Normal 8 2 2 3 4 4 2" xfId="16034" xr:uid="{917E1D55-714E-41DB-A1CB-B498A093E3B4}"/>
    <cellStyle name="Normal 8 2 2 3 4 4 2 2" xfId="34465" xr:uid="{CF1FACA5-5468-4CE0-9A5E-F51DA8146C29}"/>
    <cellStyle name="Normal 8 2 2 3 4 4 3" xfId="25251" xr:uid="{0AE4F13E-7ADE-41BD-BCA6-5E71947238C7}"/>
    <cellStyle name="Normal 8 2 2 3 4 5" xfId="11533" xr:uid="{F9A7813E-6E12-4B01-9E16-37FEC94ED4AF}"/>
    <cellStyle name="Normal 8 2 2 3 4 5 2" xfId="29964" xr:uid="{9FD5F0AE-34AE-4499-B3E4-33DD5A916A0C}"/>
    <cellStyle name="Normal 8 2 2 3 4 6" xfId="20750" xr:uid="{67943962-66C6-472E-989D-945E5C801DEB}"/>
    <cellStyle name="Normal 8 2 2 3 5" xfId="2831" xr:uid="{3F42A173-53C7-404E-B726-04734852988D}"/>
    <cellStyle name="Normal 8 2 2 3 5 2" xfId="5020" xr:uid="{CD886857-3A67-4A86-BF04-68AD5119846E}"/>
    <cellStyle name="Normal 8 2 2 3 5 2 2" xfId="9750" xr:uid="{0F525F0C-5EB5-451E-975D-69AA55C777EB}"/>
    <cellStyle name="Normal 8 2 2 3 5 2 2 2" xfId="18966" xr:uid="{7F970EAF-CBCC-4C42-813D-9C034D8CC8BB}"/>
    <cellStyle name="Normal 8 2 2 3 5 2 2 2 2" xfId="37397" xr:uid="{A92F809A-4A96-4A7C-B587-0DBF39AFCFDD}"/>
    <cellStyle name="Normal 8 2 2 3 5 2 2 3" xfId="28183" xr:uid="{D2C2E0D7-0633-47E9-9B44-6E6A17B1B1C2}"/>
    <cellStyle name="Normal 8 2 2 3 5 2 3" xfId="14244" xr:uid="{ED630C24-3000-4E83-9AC6-0B6D830D31A4}"/>
    <cellStyle name="Normal 8 2 2 3 5 2 3 2" xfId="32675" xr:uid="{2D2BB504-2328-42B8-89EA-13FC2B6916E3}"/>
    <cellStyle name="Normal 8 2 2 3 5 2 4" xfId="23461" xr:uid="{D8EE099A-2728-4493-9099-412CD09D7E5F}"/>
    <cellStyle name="Normal 8 2 2 3 5 3" xfId="7415" xr:uid="{F1DC6D18-7C4B-437A-8511-902E7C2101E5}"/>
    <cellStyle name="Normal 8 2 2 3 5 3 2" xfId="16632" xr:uid="{FCE39BDC-AD32-4883-AA80-1795F5B971AB}"/>
    <cellStyle name="Normal 8 2 2 3 5 3 2 2" xfId="35063" xr:uid="{3060E09F-9442-43DF-AC96-80E2865AA740}"/>
    <cellStyle name="Normal 8 2 2 3 5 3 3" xfId="25849" xr:uid="{27C23BC4-7DA4-435B-B9C6-BB91BDAAD348}"/>
    <cellStyle name="Normal 8 2 2 3 5 4" xfId="12058" xr:uid="{345316E9-A705-4CAA-A342-06C30D63208D}"/>
    <cellStyle name="Normal 8 2 2 3 5 4 2" xfId="30489" xr:uid="{F0CEDA28-16D1-4135-A6C6-AE8A875CF94C}"/>
    <cellStyle name="Normal 8 2 2 3 5 5" xfId="21275" xr:uid="{780B54E1-7D7E-476F-AE0B-FCA1EB9E4C29}"/>
    <cellStyle name="Normal 8 2 2 3 6" xfId="3971" xr:uid="{B53E2237-E8D5-4F41-B0F5-64D6D1FD5269}"/>
    <cellStyle name="Normal 8 2 2 3 6 2" xfId="8700" xr:uid="{F2DCBD5C-A42E-42B4-ACAD-AA2A60A39E54}"/>
    <cellStyle name="Normal 8 2 2 3 6 2 2" xfId="17916" xr:uid="{0EABF95B-4A39-4532-846C-EB444CC97A3B}"/>
    <cellStyle name="Normal 8 2 2 3 6 2 2 2" xfId="36347" xr:uid="{3D22B067-280F-4575-9C5D-38AAFAF46C99}"/>
    <cellStyle name="Normal 8 2 2 3 6 2 3" xfId="27133" xr:uid="{60891BBA-E818-49B9-A199-0CF8BA3C0A6F}"/>
    <cellStyle name="Normal 8 2 2 3 6 3" xfId="13194" xr:uid="{03D1918C-C187-439A-A5CA-BF00C6C7F98D}"/>
    <cellStyle name="Normal 8 2 2 3 6 3 2" xfId="31625" xr:uid="{91E0F316-2740-4E78-B241-DDF4DDF8DFBC}"/>
    <cellStyle name="Normal 8 2 2 3 6 4" xfId="22411" xr:uid="{B26B79FA-F5DA-425E-904C-233858063472}"/>
    <cellStyle name="Normal 8 2 2 3 7" xfId="6277" xr:uid="{50FA8DB2-69D8-4746-89E4-EF04B1B87FAE}"/>
    <cellStyle name="Normal 8 2 2 3 7 2" xfId="15494" xr:uid="{66F1C4F5-E9C4-4935-BCC9-145A8B1E3A99}"/>
    <cellStyle name="Normal 8 2 2 3 7 2 2" xfId="33925" xr:uid="{DD9D8CF3-E704-4AE0-BD7C-3957F2AB6CF7}"/>
    <cellStyle name="Normal 8 2 2 3 7 3" xfId="24711" xr:uid="{7EE099B8-F43F-43AD-B8B8-250A119C1434}"/>
    <cellStyle name="Normal 8 2 2 3 8" xfId="11008" xr:uid="{9BA3E7F7-F131-44BF-8184-81243A283343}"/>
    <cellStyle name="Normal 8 2 2 3 8 2" xfId="29439" xr:uid="{FD1D8B80-CD9F-4904-B5A7-A3F042354AD9}"/>
    <cellStyle name="Normal 8 2 2 3 9" xfId="20225" xr:uid="{05A72C68-EF68-41B9-AF58-FA083232EECE}"/>
    <cellStyle name="Normal 8 2 2 4" xfId="1837" xr:uid="{7BFE5901-6D0F-474D-B4E6-AF189F04AB75}"/>
    <cellStyle name="Normal 8 2 2 4 2" xfId="2361" xr:uid="{F4DA4212-1772-48B6-B052-729BE1AC512F}"/>
    <cellStyle name="Normal 8 2 2 4 2 2" xfId="3410" xr:uid="{D7704198-8FC3-4EE7-97A9-082A8B17407F}"/>
    <cellStyle name="Normal 8 2 2 4 2 2 2" xfId="5601" xr:uid="{B3527BF2-E733-4748-9DCA-8C5D76B0D501}"/>
    <cellStyle name="Normal 8 2 2 4 2 2 2 2" xfId="10331" xr:uid="{A4F66B57-5BF3-4273-AFFA-407DB05A3CA5}"/>
    <cellStyle name="Normal 8 2 2 4 2 2 2 2 2" xfId="19547" xr:uid="{B81B8835-08F0-474F-B9F2-A6CE9A186438}"/>
    <cellStyle name="Normal 8 2 2 4 2 2 2 2 2 2" xfId="37978" xr:uid="{61F1C5EE-5B75-4845-926F-F2319715ACBA}"/>
    <cellStyle name="Normal 8 2 2 4 2 2 2 2 3" xfId="28764" xr:uid="{C973F8C7-3AA9-46FC-B332-15F825B8BF1B}"/>
    <cellStyle name="Normal 8 2 2 4 2 2 2 3" xfId="14825" xr:uid="{2681C258-0AE1-4052-9FC0-D3B299AFF21D}"/>
    <cellStyle name="Normal 8 2 2 4 2 2 2 3 2" xfId="33256" xr:uid="{2E2E874C-61D5-42B8-8567-13A9BEEC0165}"/>
    <cellStyle name="Normal 8 2 2 4 2 2 2 4" xfId="24042" xr:uid="{71DDE125-5D1F-4BDF-871A-8017FD4809C7}"/>
    <cellStyle name="Normal 8 2 2 4 2 2 3" xfId="7996" xr:uid="{9DD2A239-2AA4-4717-B670-FB6206470CA8}"/>
    <cellStyle name="Normal 8 2 2 4 2 2 3 2" xfId="17213" xr:uid="{92335BED-2045-4E45-B446-4B4DA43D24A5}"/>
    <cellStyle name="Normal 8 2 2 4 2 2 3 2 2" xfId="35644" xr:uid="{2E78874D-3780-45D9-A103-63545CCCCA62}"/>
    <cellStyle name="Normal 8 2 2 4 2 2 3 3" xfId="26430" xr:uid="{1FCD9A1C-1708-40FD-A6FD-B2E4FBDCE4F0}"/>
    <cellStyle name="Normal 8 2 2 4 2 2 4" xfId="12639" xr:uid="{C4CE5DA9-0530-4A87-9B03-38B6B2D829FE}"/>
    <cellStyle name="Normal 8 2 2 4 2 2 4 2" xfId="31070" xr:uid="{4E617D32-3948-4928-BACF-CA2E170A9FF5}"/>
    <cellStyle name="Normal 8 2 2 4 2 2 5" xfId="21856" xr:uid="{B08869CC-A4E0-43E6-9E69-ED1145F22B44}"/>
    <cellStyle name="Normal 8 2 2 4 2 3" xfId="4551" xr:uid="{E5102185-4E5D-485A-982C-3554AEEDA2B9}"/>
    <cellStyle name="Normal 8 2 2 4 2 3 2" xfId="9281" xr:uid="{E70194E5-67F7-4167-8A0E-E2683B731841}"/>
    <cellStyle name="Normal 8 2 2 4 2 3 2 2" xfId="18497" xr:uid="{FF68766D-87C7-4C30-92B2-B0B3756FF2DD}"/>
    <cellStyle name="Normal 8 2 2 4 2 3 2 2 2" xfId="36928" xr:uid="{3C8A95EE-2AF4-41BD-A8E1-8785366C900A}"/>
    <cellStyle name="Normal 8 2 2 4 2 3 2 3" xfId="27714" xr:uid="{3431667C-F39E-45DB-AAC9-3A83C462AB77}"/>
    <cellStyle name="Normal 8 2 2 4 2 3 3" xfId="13775" xr:uid="{6A59C46C-60E2-4C47-8C0A-57779FA9B23F}"/>
    <cellStyle name="Normal 8 2 2 4 2 3 3 2" xfId="32206" xr:uid="{5873122E-2221-4D2D-AB8C-2DFAA7093688}"/>
    <cellStyle name="Normal 8 2 2 4 2 3 4" xfId="22992" xr:uid="{76BC9C4B-B30E-4733-96AB-CDF6E17CF501}"/>
    <cellStyle name="Normal 8 2 2 4 2 4" xfId="6873" xr:uid="{2E599673-DE5D-491B-BE60-73CEFFD96D72}"/>
    <cellStyle name="Normal 8 2 2 4 2 4 2" xfId="16090" xr:uid="{BF9C0127-5DBD-46AC-AD58-6704B4277AF6}"/>
    <cellStyle name="Normal 8 2 2 4 2 4 2 2" xfId="34521" xr:uid="{6442451B-1426-4BC3-B804-5540DD2801F9}"/>
    <cellStyle name="Normal 8 2 2 4 2 4 3" xfId="25307" xr:uid="{FD45DC3C-8D26-4607-9262-D9F63DBD0A5A}"/>
    <cellStyle name="Normal 8 2 2 4 2 5" xfId="11589" xr:uid="{A5B79C64-6668-4A6B-9FA7-8070AB392111}"/>
    <cellStyle name="Normal 8 2 2 4 2 5 2" xfId="30020" xr:uid="{875248C2-E303-4220-AAFA-AFF837899B2D}"/>
    <cellStyle name="Normal 8 2 2 4 2 6" xfId="20806" xr:uid="{BEC864C7-F22D-4410-9C1B-F20FD309EB86}"/>
    <cellStyle name="Normal 8 2 2 4 3" xfId="2886" xr:uid="{FDDA8453-A81E-4C58-BCFF-BCA2CB1C859F}"/>
    <cellStyle name="Normal 8 2 2 4 3 2" xfId="5076" xr:uid="{5140E21E-178E-4279-8BCF-A86FA2ECFE86}"/>
    <cellStyle name="Normal 8 2 2 4 3 2 2" xfId="9806" xr:uid="{C0264FCB-8EDE-4AEC-9CC7-E96F2C684B0E}"/>
    <cellStyle name="Normal 8 2 2 4 3 2 2 2" xfId="19022" xr:uid="{D5BF05D4-C3EC-44DC-91EF-9B3FC46B9A59}"/>
    <cellStyle name="Normal 8 2 2 4 3 2 2 2 2" xfId="37453" xr:uid="{C826459B-350D-4650-B6CC-AB4B18FC6370}"/>
    <cellStyle name="Normal 8 2 2 4 3 2 2 3" xfId="28239" xr:uid="{58DB7265-AF1F-4940-AAA4-1DB6965FA0ED}"/>
    <cellStyle name="Normal 8 2 2 4 3 2 3" xfId="14300" xr:uid="{F3AA20D8-6D21-4CAC-BC1E-32E6F31706C4}"/>
    <cellStyle name="Normal 8 2 2 4 3 2 3 2" xfId="32731" xr:uid="{C03958ED-4D41-487C-96C4-902BB6AAC821}"/>
    <cellStyle name="Normal 8 2 2 4 3 2 4" xfId="23517" xr:uid="{B9CA37F3-1ACC-46CD-B68C-6C6F740E9CBF}"/>
    <cellStyle name="Normal 8 2 2 4 3 3" xfId="7471" xr:uid="{5CA8AE4D-730C-4EB2-A259-EDE88F3E7F39}"/>
    <cellStyle name="Normal 8 2 2 4 3 3 2" xfId="16688" xr:uid="{AFDA23C9-D26E-49B1-8E37-2CA44C2D07D2}"/>
    <cellStyle name="Normal 8 2 2 4 3 3 2 2" xfId="35119" xr:uid="{DDF8B6AF-3AB6-4A5D-9587-E904A374E32B}"/>
    <cellStyle name="Normal 8 2 2 4 3 3 3" xfId="25905" xr:uid="{885C363E-728B-4257-9B3E-9701A1BDD558}"/>
    <cellStyle name="Normal 8 2 2 4 3 4" xfId="12114" xr:uid="{1C0589F7-D3A1-4EC6-A626-265CD1DDF699}"/>
    <cellStyle name="Normal 8 2 2 4 3 4 2" xfId="30545" xr:uid="{05DB2F00-F3E7-42F4-AE2D-0CCCB1EFB951}"/>
    <cellStyle name="Normal 8 2 2 4 3 5" xfId="21331" xr:uid="{28D41636-AF42-4EA2-8580-7A1E950666B2}"/>
    <cellStyle name="Normal 8 2 2 4 4" xfId="4027" xr:uid="{CC5CA44E-B847-42D5-B6CC-27FC72B7DC6B}"/>
    <cellStyle name="Normal 8 2 2 4 4 2" xfId="8756" xr:uid="{9F70DE20-D395-412C-AC1F-7469909F55F1}"/>
    <cellStyle name="Normal 8 2 2 4 4 2 2" xfId="17972" xr:uid="{2B39CEB3-DB79-4638-8DFB-015158D89730}"/>
    <cellStyle name="Normal 8 2 2 4 4 2 2 2" xfId="36403" xr:uid="{5EF0800F-F8A7-4E4D-A7AB-3A698E72FF2B}"/>
    <cellStyle name="Normal 8 2 2 4 4 2 3" xfId="27189" xr:uid="{662BC206-FFE5-4A82-9FFA-8EABCC9CBE1D}"/>
    <cellStyle name="Normal 8 2 2 4 4 3" xfId="13250" xr:uid="{B49D6A56-86EF-43D6-818D-7857FFFC6280}"/>
    <cellStyle name="Normal 8 2 2 4 4 3 2" xfId="31681" xr:uid="{00359C42-0AAD-420D-9231-D064D7BBF3C2}"/>
    <cellStyle name="Normal 8 2 2 4 4 4" xfId="22467" xr:uid="{F25E9678-0733-491D-B7E8-35CA0AFF9DAE}"/>
    <cellStyle name="Normal 8 2 2 4 5" xfId="6333" xr:uid="{AA88FEAD-7035-4B6B-98F4-B8453BCF629D}"/>
    <cellStyle name="Normal 8 2 2 4 5 2" xfId="15550" xr:uid="{7EA554DC-1F3A-41E3-A093-251788DA1B1A}"/>
    <cellStyle name="Normal 8 2 2 4 5 2 2" xfId="33981" xr:uid="{40595E87-84B0-4D6C-ACD8-0E0D66AB4013}"/>
    <cellStyle name="Normal 8 2 2 4 5 3" xfId="24767" xr:uid="{2069B699-2E58-4E39-8B7A-8215343AD6A7}"/>
    <cellStyle name="Normal 8 2 2 4 6" xfId="11064" xr:uid="{EAA5043D-BA6C-4164-A4A8-698B31039181}"/>
    <cellStyle name="Normal 8 2 2 4 6 2" xfId="29495" xr:uid="{599EFF41-ED25-4420-AA83-1FDED75245D4}"/>
    <cellStyle name="Normal 8 2 2 4 7" xfId="20281" xr:uid="{EB521220-22CE-4F37-A19A-BB601F1B4151}"/>
    <cellStyle name="Normal 8 2 2 5" xfId="2005" xr:uid="{16221E38-1019-4033-9F87-01CDBC35BFFD}"/>
    <cellStyle name="Normal 8 2 2 5 2" xfId="2528" xr:uid="{D4D20E2F-D796-488F-85BC-CCDEF1CB1D89}"/>
    <cellStyle name="Normal 8 2 2 5 2 2" xfId="3578" xr:uid="{5968144C-7483-4ED1-9E56-65B997762A8F}"/>
    <cellStyle name="Normal 8 2 2 5 2 2 2" xfId="5769" xr:uid="{4350DD58-B30D-4306-A640-304D9FA8B0D8}"/>
    <cellStyle name="Normal 8 2 2 5 2 2 2 2" xfId="10499" xr:uid="{0EFE7296-8CB7-43A5-9A26-F21AAE77E310}"/>
    <cellStyle name="Normal 8 2 2 5 2 2 2 2 2" xfId="19715" xr:uid="{43547489-7EA0-4125-8265-82D70EB2F2C1}"/>
    <cellStyle name="Normal 8 2 2 5 2 2 2 2 2 2" xfId="38146" xr:uid="{8DAE6D6C-7099-4410-9213-E0920764BE16}"/>
    <cellStyle name="Normal 8 2 2 5 2 2 2 2 3" xfId="28932" xr:uid="{CD152963-0A3E-4398-943A-061B4400C51F}"/>
    <cellStyle name="Normal 8 2 2 5 2 2 2 3" xfId="14993" xr:uid="{92B8DD24-382F-4C5F-8679-6B0F87885E9C}"/>
    <cellStyle name="Normal 8 2 2 5 2 2 2 3 2" xfId="33424" xr:uid="{6C19BF36-F1C1-41E0-B8A0-A680BA374448}"/>
    <cellStyle name="Normal 8 2 2 5 2 2 2 4" xfId="24210" xr:uid="{F2F9C3E1-C54F-416B-ACB5-51901363481F}"/>
    <cellStyle name="Normal 8 2 2 5 2 2 3" xfId="8164" xr:uid="{7AE85206-6745-4638-B2D1-D5A4C2FF27F0}"/>
    <cellStyle name="Normal 8 2 2 5 2 2 3 2" xfId="17381" xr:uid="{7E4D3683-14E0-4E8E-95F3-329E0B074897}"/>
    <cellStyle name="Normal 8 2 2 5 2 2 3 2 2" xfId="35812" xr:uid="{BCA33113-1956-45A9-BBBA-46C63B8DD8A2}"/>
    <cellStyle name="Normal 8 2 2 5 2 2 3 3" xfId="26598" xr:uid="{0AAD1258-E8FE-4736-9C98-96056C20B4FB}"/>
    <cellStyle name="Normal 8 2 2 5 2 2 4" xfId="12807" xr:uid="{8A59EA08-873F-41E6-A648-CCAA16FCFFCF}"/>
    <cellStyle name="Normal 8 2 2 5 2 2 4 2" xfId="31238" xr:uid="{D2B0A871-AC45-448F-9D52-496DE114CA71}"/>
    <cellStyle name="Normal 8 2 2 5 2 2 5" xfId="22024" xr:uid="{C0CADF5C-1E8B-44ED-B825-8730D3A658DD}"/>
    <cellStyle name="Normal 8 2 2 5 2 3" xfId="4719" xr:uid="{08D0395C-A5B6-41ED-8DCC-35F454099431}"/>
    <cellStyle name="Normal 8 2 2 5 2 3 2" xfId="9449" xr:uid="{00418F88-AF35-4E33-8603-933FBA0CF3BB}"/>
    <cellStyle name="Normal 8 2 2 5 2 3 2 2" xfId="18665" xr:uid="{C7E17411-03AC-4B71-8BCC-D7AFEA388D5B}"/>
    <cellStyle name="Normal 8 2 2 5 2 3 2 2 2" xfId="37096" xr:uid="{71424642-0CF0-458F-8842-EC6D3D485F71}"/>
    <cellStyle name="Normal 8 2 2 5 2 3 2 3" xfId="27882" xr:uid="{2D9CC702-45EE-4A32-AA03-43410391040B}"/>
    <cellStyle name="Normal 8 2 2 5 2 3 3" xfId="13943" xr:uid="{56ED4C83-C6F1-4E94-A5EC-E34C179F9F51}"/>
    <cellStyle name="Normal 8 2 2 5 2 3 3 2" xfId="32374" xr:uid="{150E1B8B-B7C4-4038-B8D9-FF937163987F}"/>
    <cellStyle name="Normal 8 2 2 5 2 3 4" xfId="23160" xr:uid="{4C06B13A-81C3-45A9-85DC-F8020C4CD148}"/>
    <cellStyle name="Normal 8 2 2 5 2 4" xfId="7041" xr:uid="{18FD789E-6ECB-49CF-871C-2E6245CEEFF1}"/>
    <cellStyle name="Normal 8 2 2 5 2 4 2" xfId="16258" xr:uid="{8B39E0F1-8601-4CD3-A8C1-A256B0295E9C}"/>
    <cellStyle name="Normal 8 2 2 5 2 4 2 2" xfId="34689" xr:uid="{22572286-00E7-4E9B-B397-8A2F53B62940}"/>
    <cellStyle name="Normal 8 2 2 5 2 4 3" xfId="25475" xr:uid="{E3C3A64A-C993-4B1A-AB1C-9732D1DB35A2}"/>
    <cellStyle name="Normal 8 2 2 5 2 5" xfId="11757" xr:uid="{C7B894C4-A64B-46F2-A507-F47D17DB4B4A}"/>
    <cellStyle name="Normal 8 2 2 5 2 5 2" xfId="30188" xr:uid="{B8D4184F-AF2F-4B4C-B7E1-AEAFBC28BF53}"/>
    <cellStyle name="Normal 8 2 2 5 2 6" xfId="20974" xr:uid="{05F21E00-F251-4BE0-9A68-2349679B07A3}"/>
    <cellStyle name="Normal 8 2 2 5 3" xfId="3053" xr:uid="{3AF8C10B-28DE-4681-9392-1620DD1F00B7}"/>
    <cellStyle name="Normal 8 2 2 5 3 2" xfId="5244" xr:uid="{9E5053ED-1017-4D19-8F44-97A0FDF5F86A}"/>
    <cellStyle name="Normal 8 2 2 5 3 2 2" xfId="9974" xr:uid="{62A98989-F2A9-4D63-81A5-D4AF83D27426}"/>
    <cellStyle name="Normal 8 2 2 5 3 2 2 2" xfId="19190" xr:uid="{C33191B6-5E62-429B-AA15-D538D3A2844D}"/>
    <cellStyle name="Normal 8 2 2 5 3 2 2 2 2" xfId="37621" xr:uid="{543E082A-07C3-4B48-9708-DCC9151665E7}"/>
    <cellStyle name="Normal 8 2 2 5 3 2 2 3" xfId="28407" xr:uid="{72F318D9-03A2-4737-8BAA-E2C087059E1B}"/>
    <cellStyle name="Normal 8 2 2 5 3 2 3" xfId="14468" xr:uid="{65F58F1D-9970-4261-AE25-CA4DB90FA943}"/>
    <cellStyle name="Normal 8 2 2 5 3 2 3 2" xfId="32899" xr:uid="{9881E134-906B-46C5-B786-A4736F6786D9}"/>
    <cellStyle name="Normal 8 2 2 5 3 2 4" xfId="23685" xr:uid="{548EEBA7-B442-44EC-8460-D0B65D7A42F7}"/>
    <cellStyle name="Normal 8 2 2 5 3 3" xfId="7639" xr:uid="{27B731A7-8EAE-4E37-AF32-F51D02620B7F}"/>
    <cellStyle name="Normal 8 2 2 5 3 3 2" xfId="16856" xr:uid="{52611C17-5F7A-4F64-9C2B-B429DEAFC0CB}"/>
    <cellStyle name="Normal 8 2 2 5 3 3 2 2" xfId="35287" xr:uid="{B5CAD34C-7869-4B1D-8770-0B8DE6E5AF25}"/>
    <cellStyle name="Normal 8 2 2 5 3 3 3" xfId="26073" xr:uid="{BDBE406B-5EC6-44D9-A7BA-BE230711A5EF}"/>
    <cellStyle name="Normal 8 2 2 5 3 4" xfId="12282" xr:uid="{47960A64-C06A-40B8-B49E-00EE37A2A827}"/>
    <cellStyle name="Normal 8 2 2 5 3 4 2" xfId="30713" xr:uid="{5D4B1E14-A9ED-4ACA-9EB1-F355B8C72344}"/>
    <cellStyle name="Normal 8 2 2 5 3 5" xfId="21499" xr:uid="{84759193-410D-48A2-B05E-FB5EA0981AE9}"/>
    <cellStyle name="Normal 8 2 2 5 4" xfId="4194" xr:uid="{DE556B5B-F783-42C8-8575-5FC34985983C}"/>
    <cellStyle name="Normal 8 2 2 5 4 2" xfId="8924" xr:uid="{C77E94C2-658A-4AC9-A454-D5FEDA7268DD}"/>
    <cellStyle name="Normal 8 2 2 5 4 2 2" xfId="18140" xr:uid="{896953BF-FC8A-46CB-8AC7-D8D9E2AA2BC8}"/>
    <cellStyle name="Normal 8 2 2 5 4 2 2 2" xfId="36571" xr:uid="{C9093339-47E4-4D56-8F5F-2D592C1FABAA}"/>
    <cellStyle name="Normal 8 2 2 5 4 2 3" xfId="27357" xr:uid="{D7567C61-3961-4957-8BD6-F3AC60492EC6}"/>
    <cellStyle name="Normal 8 2 2 5 4 3" xfId="13418" xr:uid="{A6FE2B93-3727-45AF-86F7-6D1BE30694B9}"/>
    <cellStyle name="Normal 8 2 2 5 4 3 2" xfId="31849" xr:uid="{C0432970-62E5-4A1F-93ED-64788876343A}"/>
    <cellStyle name="Normal 8 2 2 5 4 4" xfId="22635" xr:uid="{9C08C12A-363A-4EC3-8DD0-1A00456F0454}"/>
    <cellStyle name="Normal 8 2 2 5 5" xfId="6501" xr:uid="{C9E1E8F2-D9E6-493C-8EA3-A25D80410B57}"/>
    <cellStyle name="Normal 8 2 2 5 5 2" xfId="15718" xr:uid="{08DF07EA-1B08-4E40-AA98-E94C43BBEA0B}"/>
    <cellStyle name="Normal 8 2 2 5 5 2 2" xfId="34149" xr:uid="{21E5BEA4-E7E7-4EF6-83A7-4D973ABF7A2C}"/>
    <cellStyle name="Normal 8 2 2 5 5 3" xfId="24935" xr:uid="{722622C6-F5F6-4363-AB96-E52A56DD70C6}"/>
    <cellStyle name="Normal 8 2 2 5 6" xfId="11232" xr:uid="{E16ACC61-7D71-4464-8841-ED7E230636E5}"/>
    <cellStyle name="Normal 8 2 2 5 6 2" xfId="29663" xr:uid="{6B184C03-7055-4B03-B0F9-9839D11B3A1C}"/>
    <cellStyle name="Normal 8 2 2 5 7" xfId="20449" xr:uid="{C95B8741-EC71-413E-80BE-052F4650438C}"/>
    <cellStyle name="Normal 8 2 2 6" xfId="2198" xr:uid="{843CAF7F-6EC9-4128-B274-2C8AD5B83354}"/>
    <cellStyle name="Normal 8 2 2 6 2" xfId="3246" xr:uid="{4BAD1AFC-0243-40F9-8507-88744B38F77F}"/>
    <cellStyle name="Normal 8 2 2 6 2 2" xfId="5437" xr:uid="{710FEBCA-AF74-4BE1-8F25-9A99181E078F}"/>
    <cellStyle name="Normal 8 2 2 6 2 2 2" xfId="10167" xr:uid="{8E505565-CDB6-40EF-8E40-5DE914B9EC95}"/>
    <cellStyle name="Normal 8 2 2 6 2 2 2 2" xfId="19383" xr:uid="{EFEB0F35-5E1A-4188-A07C-8ACF89204410}"/>
    <cellStyle name="Normal 8 2 2 6 2 2 2 2 2" xfId="37814" xr:uid="{40AA6A78-2F92-4C84-B369-7DDBA5CF6C24}"/>
    <cellStyle name="Normal 8 2 2 6 2 2 2 3" xfId="28600" xr:uid="{DA856F70-30AF-40E0-A92A-8EC03567095C}"/>
    <cellStyle name="Normal 8 2 2 6 2 2 3" xfId="14661" xr:uid="{4E476664-9666-4123-B4B5-543678ED98E6}"/>
    <cellStyle name="Normal 8 2 2 6 2 2 3 2" xfId="33092" xr:uid="{FB037E97-4C55-47B5-AD5D-73A3828D0890}"/>
    <cellStyle name="Normal 8 2 2 6 2 2 4" xfId="23878" xr:uid="{B48DF7E5-5C46-4EAB-98D8-09655832EC9C}"/>
    <cellStyle name="Normal 8 2 2 6 2 3" xfId="7832" xr:uid="{F97F1E3B-401D-4425-8D85-CB922BB41BAB}"/>
    <cellStyle name="Normal 8 2 2 6 2 3 2" xfId="17049" xr:uid="{B62ED8EA-28A6-48BF-A511-70B88A9A3B26}"/>
    <cellStyle name="Normal 8 2 2 6 2 3 2 2" xfId="35480" xr:uid="{976C787C-1473-4678-A091-1CDF7CADD628}"/>
    <cellStyle name="Normal 8 2 2 6 2 3 3" xfId="26266" xr:uid="{69AAAA96-9836-421E-AA50-A1BD86DD735B}"/>
    <cellStyle name="Normal 8 2 2 6 2 4" xfId="12475" xr:uid="{E60599A1-F61D-450A-B72A-44C6D330CA22}"/>
    <cellStyle name="Normal 8 2 2 6 2 4 2" xfId="30906" xr:uid="{E28794DC-7F99-42F9-BC5A-2380696C4354}"/>
    <cellStyle name="Normal 8 2 2 6 2 5" xfId="21692" xr:uid="{03C106DA-2A4E-4F47-BCF7-FC0BD34111F4}"/>
    <cellStyle name="Normal 8 2 2 6 3" xfId="4387" xr:uid="{466CCBCB-E662-4DE3-BF20-B8E484850078}"/>
    <cellStyle name="Normal 8 2 2 6 3 2" xfId="9117" xr:uid="{66F8846F-DF0C-4E85-A65D-544CEF6BAA31}"/>
    <cellStyle name="Normal 8 2 2 6 3 2 2" xfId="18333" xr:uid="{2BED6016-4A5D-4015-9598-2164456485FE}"/>
    <cellStyle name="Normal 8 2 2 6 3 2 2 2" xfId="36764" xr:uid="{C79A2B59-7208-48CF-BBBA-2001095503A5}"/>
    <cellStyle name="Normal 8 2 2 6 3 2 3" xfId="27550" xr:uid="{D4391BCF-8F11-470D-B217-C1281D949F6C}"/>
    <cellStyle name="Normal 8 2 2 6 3 3" xfId="13611" xr:uid="{6644EF90-11DF-4DCA-B63E-2808E86CAA5F}"/>
    <cellStyle name="Normal 8 2 2 6 3 3 2" xfId="32042" xr:uid="{DAAAFCFA-07D2-4EAB-A410-8617AC1AEFAF}"/>
    <cellStyle name="Normal 8 2 2 6 3 4" xfId="22828" xr:uid="{1252B4C4-E8E3-4D88-997E-FB9C110536B1}"/>
    <cellStyle name="Normal 8 2 2 6 4" xfId="6709" xr:uid="{8CA6124E-5192-4CCE-A1BA-E275123E1D13}"/>
    <cellStyle name="Normal 8 2 2 6 4 2" xfId="15926" xr:uid="{DC9E0CBA-B201-4A1C-B81D-57B72286BA3A}"/>
    <cellStyle name="Normal 8 2 2 6 4 2 2" xfId="34357" xr:uid="{60E09099-637E-4974-BBBE-F804C4006315}"/>
    <cellStyle name="Normal 8 2 2 6 4 3" xfId="25143" xr:uid="{6575AA50-8834-496B-B0DE-1934F5FCC9FB}"/>
    <cellStyle name="Normal 8 2 2 6 5" xfId="11425" xr:uid="{A846E214-D981-4ECE-8133-2D670BA9F30B}"/>
    <cellStyle name="Normal 8 2 2 6 5 2" xfId="29856" xr:uid="{78C167D6-142D-4DAF-8E96-F17CD13D241D}"/>
    <cellStyle name="Normal 8 2 2 6 6" xfId="20642" xr:uid="{813A4D23-1AD7-4558-A46E-A9D6585E1E33}"/>
    <cellStyle name="Normal 8 2 2 7" xfId="2722" xr:uid="{468EE31A-6D0F-4A2D-858C-95B7E3A0E264}"/>
    <cellStyle name="Normal 8 2 2 7 2" xfId="4912" xr:uid="{7A02F78E-8DB1-4DBB-98CD-6E8117870A1A}"/>
    <cellStyle name="Normal 8 2 2 7 2 2" xfId="9642" xr:uid="{0BED96D3-CFCB-41B8-BCEC-120FD3F44ECC}"/>
    <cellStyle name="Normal 8 2 2 7 2 2 2" xfId="18858" xr:uid="{08B0ED5A-F693-41B2-BE7F-4A15EC64EF97}"/>
    <cellStyle name="Normal 8 2 2 7 2 2 2 2" xfId="37289" xr:uid="{FC4A069D-043E-4B96-BF6D-0C151CBC976F}"/>
    <cellStyle name="Normal 8 2 2 7 2 2 3" xfId="28075" xr:uid="{4885772A-6841-4AB1-BD64-DEF32569C0A2}"/>
    <cellStyle name="Normal 8 2 2 7 2 3" xfId="14136" xr:uid="{0D414440-02EA-4281-9CB6-9DA74BD0E046}"/>
    <cellStyle name="Normal 8 2 2 7 2 3 2" xfId="32567" xr:uid="{8E70125B-BEE3-41B3-88DD-9918815FAD4C}"/>
    <cellStyle name="Normal 8 2 2 7 2 4" xfId="23353" xr:uid="{820DCE6B-009D-4A4E-B8FC-87F413A56A8E}"/>
    <cellStyle name="Normal 8 2 2 7 3" xfId="7307" xr:uid="{BB20441E-D5D4-4FA4-A4FA-A49EDB769E0D}"/>
    <cellStyle name="Normal 8 2 2 7 3 2" xfId="16524" xr:uid="{49C905DC-B5CA-48A0-AD23-23961A6DB6EC}"/>
    <cellStyle name="Normal 8 2 2 7 3 2 2" xfId="34955" xr:uid="{33AAEF37-26A7-46D3-826E-1A92AE9CE0A8}"/>
    <cellStyle name="Normal 8 2 2 7 3 3" xfId="25741" xr:uid="{3429CE9F-A2F7-4C7D-8AAA-52C812E8EE76}"/>
    <cellStyle name="Normal 8 2 2 7 4" xfId="11950" xr:uid="{45C24786-74DD-4777-8545-8B10AECCA00F}"/>
    <cellStyle name="Normal 8 2 2 7 4 2" xfId="30381" xr:uid="{9EB1BFC1-D6F3-495F-84A5-690826B01451}"/>
    <cellStyle name="Normal 8 2 2 7 5" xfId="21167" xr:uid="{D1888AC3-1116-491F-8B63-5534E7302C4D}"/>
    <cellStyle name="Normal 8 2 2 8" xfId="3863" xr:uid="{1705582A-115F-4373-9D99-FF40A7EE060F}"/>
    <cellStyle name="Normal 8 2 2 8 2" xfId="8592" xr:uid="{9E5034F4-8028-4AB4-AB3C-F7599B0C8D7C}"/>
    <cellStyle name="Normal 8 2 2 8 2 2" xfId="17808" xr:uid="{D0BA6B01-2E1D-4A39-AF7D-6ADEB2851029}"/>
    <cellStyle name="Normal 8 2 2 8 2 2 2" xfId="36239" xr:uid="{B0C02CA6-252F-4021-9408-93DD67487776}"/>
    <cellStyle name="Normal 8 2 2 8 2 3" xfId="27025" xr:uid="{EB8DF90A-9D4B-4461-A331-2EA77F79E7B6}"/>
    <cellStyle name="Normal 8 2 2 8 3" xfId="13086" xr:uid="{B278467D-EEAC-49B5-93BA-137D8936FB85}"/>
    <cellStyle name="Normal 8 2 2 8 3 2" xfId="31517" xr:uid="{1CE92B77-DE1E-4C1B-BE90-5268C9CA108F}"/>
    <cellStyle name="Normal 8 2 2 8 4" xfId="22303" xr:uid="{B81C07B7-2913-418B-992B-20B55C75C85D}"/>
    <cellStyle name="Normal 8 2 2 9" xfId="6169" xr:uid="{8F191D97-846C-400E-ABE8-4B8BFE4A9F8B}"/>
    <cellStyle name="Normal 8 2 2 9 2" xfId="15386" xr:uid="{C860D64A-B896-4B42-A930-9EEA37D51907}"/>
    <cellStyle name="Normal 8 2 2 9 2 2" xfId="33817" xr:uid="{70968756-452E-4469-9B9D-2802D553B94B}"/>
    <cellStyle name="Normal 8 2 2 9 3" xfId="24603" xr:uid="{087FF77E-A851-4462-B2E3-B9E71400CEDE}"/>
    <cellStyle name="Normal 8 2 3" xfId="1708" xr:uid="{0E0EB9DF-4AE7-49FA-A695-0CD4C76548D2}"/>
    <cellStyle name="Normal 8 2 3 2" xfId="1865" xr:uid="{FDEEFF6B-E806-4B5C-9700-4D072A6AA301}"/>
    <cellStyle name="Normal 8 2 3 2 2" xfId="2388" xr:uid="{1B17B26A-4563-43E1-B4DD-8C559F05D73B}"/>
    <cellStyle name="Normal 8 2 3 2 2 2" xfId="3438" xr:uid="{92E6656F-843C-4A07-9BCF-E0A4E4CEE17D}"/>
    <cellStyle name="Normal 8 2 3 2 2 2 2" xfId="5629" xr:uid="{2CE2DE73-4592-4F73-8855-175F0DA175E3}"/>
    <cellStyle name="Normal 8 2 3 2 2 2 2 2" xfId="10359" xr:uid="{A44664DF-E02F-4D46-8F0B-F3387B71DAF5}"/>
    <cellStyle name="Normal 8 2 3 2 2 2 2 2 2" xfId="19575" xr:uid="{140C122A-8E66-4E91-8184-5A13D3A44D79}"/>
    <cellStyle name="Normal 8 2 3 2 2 2 2 2 2 2" xfId="38006" xr:uid="{707C4C09-8CB9-44CE-AF51-F5A7BDF4C58F}"/>
    <cellStyle name="Normal 8 2 3 2 2 2 2 2 3" xfId="28792" xr:uid="{CBE74FEE-60C4-4F64-A898-15ADF6CCAB95}"/>
    <cellStyle name="Normal 8 2 3 2 2 2 2 3" xfId="14853" xr:uid="{DC1913FC-E16B-40E7-A413-F45433F11574}"/>
    <cellStyle name="Normal 8 2 3 2 2 2 2 3 2" xfId="33284" xr:uid="{B0462B6D-64E6-4A70-B7FF-BFA207F1F33C}"/>
    <cellStyle name="Normal 8 2 3 2 2 2 2 4" xfId="24070" xr:uid="{278DFC1C-A208-45E7-9A89-792081CE75A3}"/>
    <cellStyle name="Normal 8 2 3 2 2 2 3" xfId="8024" xr:uid="{BFA9C900-7DCF-4903-A0AB-2E13682F5B13}"/>
    <cellStyle name="Normal 8 2 3 2 2 2 3 2" xfId="17241" xr:uid="{B8F47D35-BAE5-4BE0-93D6-EB706B0FE1CC}"/>
    <cellStyle name="Normal 8 2 3 2 2 2 3 2 2" xfId="35672" xr:uid="{72352E1C-FB11-4685-A393-6821B7221316}"/>
    <cellStyle name="Normal 8 2 3 2 2 2 3 3" xfId="26458" xr:uid="{4C4DF95D-CCF6-4C58-ABAA-789E7C9DF185}"/>
    <cellStyle name="Normal 8 2 3 2 2 2 4" xfId="12667" xr:uid="{5FEB87E2-3187-4662-8E9D-4A9452AA6339}"/>
    <cellStyle name="Normal 8 2 3 2 2 2 4 2" xfId="31098" xr:uid="{F6413A15-87AC-4ACF-9EA6-7E77ECBCCDFA}"/>
    <cellStyle name="Normal 8 2 3 2 2 2 5" xfId="21884" xr:uid="{168B2416-FCE9-4BAE-81E3-AD51F2261758}"/>
    <cellStyle name="Normal 8 2 3 2 2 3" xfId="4579" xr:uid="{4FB8D396-0D4F-4615-9307-08FCEDAB1CD3}"/>
    <cellStyle name="Normal 8 2 3 2 2 3 2" xfId="9309" xr:uid="{179FC18A-C701-41EF-A584-42C7D5CAD402}"/>
    <cellStyle name="Normal 8 2 3 2 2 3 2 2" xfId="18525" xr:uid="{F345BB62-25D0-473C-B620-466E30EE5123}"/>
    <cellStyle name="Normal 8 2 3 2 2 3 2 2 2" xfId="36956" xr:uid="{9C9A282D-3DAB-452D-A8E3-3C35B1FBEBD5}"/>
    <cellStyle name="Normal 8 2 3 2 2 3 2 3" xfId="27742" xr:uid="{B7FEF562-F405-4E34-9D6A-84FB71240D2F}"/>
    <cellStyle name="Normal 8 2 3 2 2 3 3" xfId="13803" xr:uid="{CDDD417A-A5C2-46CF-A1B5-41AB57A4218F}"/>
    <cellStyle name="Normal 8 2 3 2 2 3 3 2" xfId="32234" xr:uid="{C67A7C1F-BE26-4531-B247-BF84523E17E5}"/>
    <cellStyle name="Normal 8 2 3 2 2 3 4" xfId="23020" xr:uid="{E233C01D-754B-48BA-899E-07B86356F621}"/>
    <cellStyle name="Normal 8 2 3 2 2 4" xfId="6901" xr:uid="{1FD27340-6EC7-4211-8CDA-095E457708EB}"/>
    <cellStyle name="Normal 8 2 3 2 2 4 2" xfId="16118" xr:uid="{B50C8292-AE9E-464F-976A-818CC8ADD017}"/>
    <cellStyle name="Normal 8 2 3 2 2 4 2 2" xfId="34549" xr:uid="{CF5B64F2-1692-421D-ACDA-ACBD576D293F}"/>
    <cellStyle name="Normal 8 2 3 2 2 4 3" xfId="25335" xr:uid="{58FD1D0F-DD05-476E-A6DA-2664290B83A3}"/>
    <cellStyle name="Normal 8 2 3 2 2 5" xfId="11617" xr:uid="{2A905498-70EE-45C1-ADA9-4975D9639BCD}"/>
    <cellStyle name="Normal 8 2 3 2 2 5 2" xfId="30048" xr:uid="{B7E45465-A63A-4FB8-B7FF-A0569A9E5580}"/>
    <cellStyle name="Normal 8 2 3 2 2 6" xfId="20834" xr:uid="{B95B511B-24B9-4333-8A13-9840D9310432}"/>
    <cellStyle name="Normal 8 2 3 2 3" xfId="2913" xr:uid="{2E1A475C-D2FF-4685-8875-FF294E3B1DF1}"/>
    <cellStyle name="Normal 8 2 3 2 3 2" xfId="5104" xr:uid="{A1A7E0E1-ED0E-416C-83E5-50D191F4F9A5}"/>
    <cellStyle name="Normal 8 2 3 2 3 2 2" xfId="9834" xr:uid="{E403556A-7A65-4F9B-88C8-9C9695B59FAA}"/>
    <cellStyle name="Normal 8 2 3 2 3 2 2 2" xfId="19050" xr:uid="{7C91977E-41AB-492E-B8C3-33DCF6A50CDA}"/>
    <cellStyle name="Normal 8 2 3 2 3 2 2 2 2" xfId="37481" xr:uid="{8FE99413-4CE2-4BFC-BB95-AC378DAE8064}"/>
    <cellStyle name="Normal 8 2 3 2 3 2 2 3" xfId="28267" xr:uid="{8A165496-859D-48CF-AAFE-AEB7804B6482}"/>
    <cellStyle name="Normal 8 2 3 2 3 2 3" xfId="14328" xr:uid="{5FE15EEA-8A9D-4552-8DC2-A879558F5BBC}"/>
    <cellStyle name="Normal 8 2 3 2 3 2 3 2" xfId="32759" xr:uid="{E381860D-F78F-43A3-8E0B-E2C410C700F3}"/>
    <cellStyle name="Normal 8 2 3 2 3 2 4" xfId="23545" xr:uid="{6F691374-D996-443E-90CE-136CDCDD4C05}"/>
    <cellStyle name="Normal 8 2 3 2 3 3" xfId="7499" xr:uid="{B8339153-ED37-490D-AEB5-FA3584D74714}"/>
    <cellStyle name="Normal 8 2 3 2 3 3 2" xfId="16716" xr:uid="{09D4004B-BB77-4A8E-8497-DDFCA08C1DF1}"/>
    <cellStyle name="Normal 8 2 3 2 3 3 2 2" xfId="35147" xr:uid="{9071988D-711D-48B5-AC69-21AAF7A1FCB5}"/>
    <cellStyle name="Normal 8 2 3 2 3 3 3" xfId="25933" xr:uid="{13DEDA0F-0E5F-4286-BE4C-7F775E05A30E}"/>
    <cellStyle name="Normal 8 2 3 2 3 4" xfId="12142" xr:uid="{9B119D10-FFE5-4DFB-B103-9E0AB58CB49D}"/>
    <cellStyle name="Normal 8 2 3 2 3 4 2" xfId="30573" xr:uid="{841C2F1F-37FA-47B9-B602-66E586D01A55}"/>
    <cellStyle name="Normal 8 2 3 2 3 5" xfId="21359" xr:uid="{4C1356E0-567E-4B58-B5F4-F516D968382C}"/>
    <cellStyle name="Normal 8 2 3 2 4" xfId="4054" xr:uid="{CE0F3DEA-2C0A-4BE3-A075-B680F5206B9C}"/>
    <cellStyle name="Normal 8 2 3 2 4 2" xfId="8784" xr:uid="{01E0629E-D0E9-49EC-ABBD-C28C1F6B7F54}"/>
    <cellStyle name="Normal 8 2 3 2 4 2 2" xfId="18000" xr:uid="{FEC3F221-9EA7-4A50-9B1D-BF9C3A61B44E}"/>
    <cellStyle name="Normal 8 2 3 2 4 2 2 2" xfId="36431" xr:uid="{A9540BC9-50FD-4C6D-B341-F1E6ECB663EE}"/>
    <cellStyle name="Normal 8 2 3 2 4 2 3" xfId="27217" xr:uid="{A249AA31-8979-4D46-9DCE-DD459ECBB85C}"/>
    <cellStyle name="Normal 8 2 3 2 4 3" xfId="13278" xr:uid="{2D7556E6-4F12-47A1-8994-4CB1D62E177D}"/>
    <cellStyle name="Normal 8 2 3 2 4 3 2" xfId="31709" xr:uid="{989D0BF2-D0B2-4842-BE31-B4240DFF657F}"/>
    <cellStyle name="Normal 8 2 3 2 4 4" xfId="22495" xr:uid="{BAA7547E-6B21-4BF2-A0A8-C887BF86C6DC}"/>
    <cellStyle name="Normal 8 2 3 2 5" xfId="6361" xr:uid="{A58F9DDC-F75E-4BE4-A2C1-468705A3BDD2}"/>
    <cellStyle name="Normal 8 2 3 2 5 2" xfId="15578" xr:uid="{C9E3BF90-D036-4492-B4A7-1A778C2C2034}"/>
    <cellStyle name="Normal 8 2 3 2 5 2 2" xfId="34009" xr:uid="{5C97774F-CF06-4789-9F7C-0DB2FA20DD6D}"/>
    <cellStyle name="Normal 8 2 3 2 5 3" xfId="24795" xr:uid="{7B592F78-FA02-4300-B8C4-148C1723D7DA}"/>
    <cellStyle name="Normal 8 2 3 2 6" xfId="11092" xr:uid="{491386F1-CB88-4AB2-995C-68D737E299E1}"/>
    <cellStyle name="Normal 8 2 3 2 6 2" xfId="29523" xr:uid="{E863CDB9-E96E-42F0-B8B5-0ACEF57F2C27}"/>
    <cellStyle name="Normal 8 2 3 2 7" xfId="20309" xr:uid="{D030CDBB-2F89-4201-A977-79CEB2985AD6}"/>
    <cellStyle name="Normal 8 2 3 3" xfId="2033" xr:uid="{A93B6BDB-6DA7-4903-BAE5-869C492343A6}"/>
    <cellStyle name="Normal 8 2 3 3 2" xfId="2556" xr:uid="{8623DC3B-C2E3-4D33-8B09-55CD3AA653F2}"/>
    <cellStyle name="Normal 8 2 3 3 2 2" xfId="3606" xr:uid="{B04B2779-1AA7-462A-BE32-833A238276AB}"/>
    <cellStyle name="Normal 8 2 3 3 2 2 2" xfId="5797" xr:uid="{99FD6722-7166-4F52-B6F3-0280D508622C}"/>
    <cellStyle name="Normal 8 2 3 3 2 2 2 2" xfId="10527" xr:uid="{DF2573A7-0E94-44EA-9D25-88A5736B65F8}"/>
    <cellStyle name="Normal 8 2 3 3 2 2 2 2 2" xfId="19743" xr:uid="{A02BAD2A-55F8-40F1-BC27-6227AD582AF0}"/>
    <cellStyle name="Normal 8 2 3 3 2 2 2 2 2 2" xfId="38174" xr:uid="{707E8EB1-0733-4EF7-A66F-17623340BDD2}"/>
    <cellStyle name="Normal 8 2 3 3 2 2 2 2 3" xfId="28960" xr:uid="{7251CFB0-B2DF-4519-AA01-227A99BC78AC}"/>
    <cellStyle name="Normal 8 2 3 3 2 2 2 3" xfId="15021" xr:uid="{BD2C40C2-F06F-4A55-ABCF-782C4025FC62}"/>
    <cellStyle name="Normal 8 2 3 3 2 2 2 3 2" xfId="33452" xr:uid="{62DC1661-BCE1-49A8-95C4-E59309725403}"/>
    <cellStyle name="Normal 8 2 3 3 2 2 2 4" xfId="24238" xr:uid="{A70F1695-D633-4933-9F13-EA1117CAFC09}"/>
    <cellStyle name="Normal 8 2 3 3 2 2 3" xfId="8192" xr:uid="{47657225-167C-4EA6-B99B-A10DFEC2F2BB}"/>
    <cellStyle name="Normal 8 2 3 3 2 2 3 2" xfId="17409" xr:uid="{29360E1B-84DD-4237-A037-493B626D8B89}"/>
    <cellStyle name="Normal 8 2 3 3 2 2 3 2 2" xfId="35840" xr:uid="{CE3A521D-12BA-4F66-940B-0931BCEA1C35}"/>
    <cellStyle name="Normal 8 2 3 3 2 2 3 3" xfId="26626" xr:uid="{5C8C74F7-441D-4457-A319-2DB137082873}"/>
    <cellStyle name="Normal 8 2 3 3 2 2 4" xfId="12835" xr:uid="{0F6DB0BE-7E1F-402F-A5D9-8FB6F4B9BA19}"/>
    <cellStyle name="Normal 8 2 3 3 2 2 4 2" xfId="31266" xr:uid="{1149D5B7-CFB8-4695-994C-73E0E10BE8B0}"/>
    <cellStyle name="Normal 8 2 3 3 2 2 5" xfId="22052" xr:uid="{7B645E52-E634-400E-AB03-EAC930DDFD42}"/>
    <cellStyle name="Normal 8 2 3 3 2 3" xfId="4747" xr:uid="{FB34D630-1668-4564-A680-F3192B8070D4}"/>
    <cellStyle name="Normal 8 2 3 3 2 3 2" xfId="9477" xr:uid="{636B3EDE-43D0-49D1-AD76-83A3019731A1}"/>
    <cellStyle name="Normal 8 2 3 3 2 3 2 2" xfId="18693" xr:uid="{E7DF8A0E-0E66-4ED8-BBB9-DB095BE7B233}"/>
    <cellStyle name="Normal 8 2 3 3 2 3 2 2 2" xfId="37124" xr:uid="{D61875F3-B415-484B-BE08-B015361F44BA}"/>
    <cellStyle name="Normal 8 2 3 3 2 3 2 3" xfId="27910" xr:uid="{D90F7470-3964-45C3-B33F-696E0B34A088}"/>
    <cellStyle name="Normal 8 2 3 3 2 3 3" xfId="13971" xr:uid="{E9E0898D-AA8C-4CC6-B966-E4997ADCF685}"/>
    <cellStyle name="Normal 8 2 3 3 2 3 3 2" xfId="32402" xr:uid="{77ACD904-1900-442E-AE3D-DE3925018DA5}"/>
    <cellStyle name="Normal 8 2 3 3 2 3 4" xfId="23188" xr:uid="{66B8CE59-911A-4B89-B875-5F3FBDD31D1E}"/>
    <cellStyle name="Normal 8 2 3 3 2 4" xfId="7069" xr:uid="{F3CC73D7-AD04-4A29-B5EF-321BFFE45EE1}"/>
    <cellStyle name="Normal 8 2 3 3 2 4 2" xfId="16286" xr:uid="{093008B1-A3CE-461E-BEDD-C97ECD1C4F5C}"/>
    <cellStyle name="Normal 8 2 3 3 2 4 2 2" xfId="34717" xr:uid="{1A0C0E53-594B-49F0-B541-37EB8903B823}"/>
    <cellStyle name="Normal 8 2 3 3 2 4 3" xfId="25503" xr:uid="{D13AE27E-F946-4701-8765-F8087D2C442E}"/>
    <cellStyle name="Normal 8 2 3 3 2 5" xfId="11785" xr:uid="{0B3D51EE-BB02-47BC-BE36-EC3FE5B7F8B8}"/>
    <cellStyle name="Normal 8 2 3 3 2 5 2" xfId="30216" xr:uid="{7099D053-011D-4807-A150-EBDA401CC0CB}"/>
    <cellStyle name="Normal 8 2 3 3 2 6" xfId="21002" xr:uid="{7A48B991-4B05-432F-A635-A5E2D0D0FEFB}"/>
    <cellStyle name="Normal 8 2 3 3 3" xfId="3081" xr:uid="{3DBC2942-9014-4CF4-8332-EF6854C045AB}"/>
    <cellStyle name="Normal 8 2 3 3 3 2" xfId="5272" xr:uid="{D2956961-7E1B-4E35-B974-7ED28F5FF322}"/>
    <cellStyle name="Normal 8 2 3 3 3 2 2" xfId="10002" xr:uid="{06BF7A73-BAE7-4CA9-A66D-4950521B1BB1}"/>
    <cellStyle name="Normal 8 2 3 3 3 2 2 2" xfId="19218" xr:uid="{9B683E18-E331-4813-9A1C-07DD1E49F9A4}"/>
    <cellStyle name="Normal 8 2 3 3 3 2 2 2 2" xfId="37649" xr:uid="{3525276A-F3D8-4547-A0B9-821CB1B60A76}"/>
    <cellStyle name="Normal 8 2 3 3 3 2 2 3" xfId="28435" xr:uid="{B9E8C878-63D4-46FF-B9CF-57ED563A7081}"/>
    <cellStyle name="Normal 8 2 3 3 3 2 3" xfId="14496" xr:uid="{6C35E1CC-6163-4E2B-AECC-1B0E2C8BBA0E}"/>
    <cellStyle name="Normal 8 2 3 3 3 2 3 2" xfId="32927" xr:uid="{179204EF-BE56-4A4B-A9E2-C94A2E05FB89}"/>
    <cellStyle name="Normal 8 2 3 3 3 2 4" xfId="23713" xr:uid="{26F057E0-A172-4E95-B59A-30A026DDB088}"/>
    <cellStyle name="Normal 8 2 3 3 3 3" xfId="7667" xr:uid="{0A5B887B-6AC3-432C-9B4D-A098B4672BA2}"/>
    <cellStyle name="Normal 8 2 3 3 3 3 2" xfId="16884" xr:uid="{52D8DA19-6471-4CDA-9F01-1957F81CB21F}"/>
    <cellStyle name="Normal 8 2 3 3 3 3 2 2" xfId="35315" xr:uid="{81382603-D273-44A7-B71E-317182C9DA6D}"/>
    <cellStyle name="Normal 8 2 3 3 3 3 3" xfId="26101" xr:uid="{07A1B084-3761-4072-A922-4F2116E33741}"/>
    <cellStyle name="Normal 8 2 3 3 3 4" xfId="12310" xr:uid="{A4741276-ACCA-4E85-8263-E85AC807D057}"/>
    <cellStyle name="Normal 8 2 3 3 3 4 2" xfId="30741" xr:uid="{2DD82E9A-7974-4C7E-B5C4-350689D36A32}"/>
    <cellStyle name="Normal 8 2 3 3 3 5" xfId="21527" xr:uid="{7037EEAE-E600-4EBF-B943-E512A8B9B858}"/>
    <cellStyle name="Normal 8 2 3 3 4" xfId="4222" xr:uid="{48871F34-0D46-425E-8043-50414CD631F6}"/>
    <cellStyle name="Normal 8 2 3 3 4 2" xfId="8952" xr:uid="{45048B83-27CD-4781-BA6F-CC70B092DA0D}"/>
    <cellStyle name="Normal 8 2 3 3 4 2 2" xfId="18168" xr:uid="{CF98C28D-E1A6-4501-A416-8BA9D23E0AC3}"/>
    <cellStyle name="Normal 8 2 3 3 4 2 2 2" xfId="36599" xr:uid="{C6B4E8BF-B269-40FD-85B5-758A768A5F42}"/>
    <cellStyle name="Normal 8 2 3 3 4 2 3" xfId="27385" xr:uid="{EB149167-1B0C-4535-B5C7-5E7A09F47F1C}"/>
    <cellStyle name="Normal 8 2 3 3 4 3" xfId="13446" xr:uid="{DBD0AB00-8A2B-4344-91D7-615DC9C1796F}"/>
    <cellStyle name="Normal 8 2 3 3 4 3 2" xfId="31877" xr:uid="{4EA4AE48-3100-4C1B-8C49-7D6A72643622}"/>
    <cellStyle name="Normal 8 2 3 3 4 4" xfId="22663" xr:uid="{3D69732F-CB03-453C-B7EF-3E69C1D286C6}"/>
    <cellStyle name="Normal 8 2 3 3 5" xfId="6529" xr:uid="{D0705C95-0A15-4081-8DCF-16BD1F73325A}"/>
    <cellStyle name="Normal 8 2 3 3 5 2" xfId="15746" xr:uid="{2E3E46FC-46B1-4364-A8AD-5F41F0A3FD9B}"/>
    <cellStyle name="Normal 8 2 3 3 5 2 2" xfId="34177" xr:uid="{5628AB33-5251-44B9-8B06-5858779C73F0}"/>
    <cellStyle name="Normal 8 2 3 3 5 3" xfId="24963" xr:uid="{0489858C-5CC3-4D9B-A204-36A134135B44}"/>
    <cellStyle name="Normal 8 2 3 3 6" xfId="11260" xr:uid="{A618C95C-12B7-4800-9383-A622BB6E5B40}"/>
    <cellStyle name="Normal 8 2 3 3 6 2" xfId="29691" xr:uid="{30D16FF5-4194-4781-830A-CFF7C7476E7F}"/>
    <cellStyle name="Normal 8 2 3 3 7" xfId="20477" xr:uid="{0CFA5334-D869-435C-9152-B196A4F244CE}"/>
    <cellStyle name="Normal 8 2 3 4" xfId="2224" xr:uid="{9DF411FB-11E2-487F-B081-1A4F2539CCF0}"/>
    <cellStyle name="Normal 8 2 3 4 2" xfId="3272" xr:uid="{78E2DBE8-0476-4E1D-BE54-DB3897ED77F4}"/>
    <cellStyle name="Normal 8 2 3 4 2 2" xfId="5463" xr:uid="{E8EDFC31-EAEE-4048-843B-45E9B27DC7DD}"/>
    <cellStyle name="Normal 8 2 3 4 2 2 2" xfId="10193" xr:uid="{03631C47-4C32-4C1C-9885-45C6E2D18D91}"/>
    <cellStyle name="Normal 8 2 3 4 2 2 2 2" xfId="19409" xr:uid="{3D9E257B-FE8F-4A54-BAC1-D2EC59A0BC35}"/>
    <cellStyle name="Normal 8 2 3 4 2 2 2 2 2" xfId="37840" xr:uid="{B85DB48E-67C3-42F3-8DBA-5EC06E92B38B}"/>
    <cellStyle name="Normal 8 2 3 4 2 2 2 3" xfId="28626" xr:uid="{6B893932-EC4D-45D5-B821-70665F4AF254}"/>
    <cellStyle name="Normal 8 2 3 4 2 2 3" xfId="14687" xr:uid="{89EDD7E6-2A74-4314-AD91-7DB4E2B11EB2}"/>
    <cellStyle name="Normal 8 2 3 4 2 2 3 2" xfId="33118" xr:uid="{96D2C8B7-97EA-4216-8C00-1ECA16AC7D8A}"/>
    <cellStyle name="Normal 8 2 3 4 2 2 4" xfId="23904" xr:uid="{9F8FFB5F-9102-4B20-B2BC-A48904B5B2AB}"/>
    <cellStyle name="Normal 8 2 3 4 2 3" xfId="7858" xr:uid="{816333CA-5BE9-4251-B72F-2A1007475AAE}"/>
    <cellStyle name="Normal 8 2 3 4 2 3 2" xfId="17075" xr:uid="{3C4B970E-DAD3-4D57-A292-751364D6D2FA}"/>
    <cellStyle name="Normal 8 2 3 4 2 3 2 2" xfId="35506" xr:uid="{BF5ED7A1-3899-40CC-9213-A7BDD992B360}"/>
    <cellStyle name="Normal 8 2 3 4 2 3 3" xfId="26292" xr:uid="{CE2EA282-81FC-4022-B09E-3DA1C5873F00}"/>
    <cellStyle name="Normal 8 2 3 4 2 4" xfId="12501" xr:uid="{6C45EC9B-75FC-4296-A5F4-5B2E7B5EF547}"/>
    <cellStyle name="Normal 8 2 3 4 2 4 2" xfId="30932" xr:uid="{32CFFC08-CF86-47BC-8BE2-9C45F0574ABC}"/>
    <cellStyle name="Normal 8 2 3 4 2 5" xfId="21718" xr:uid="{648C7D1A-2721-4276-82E3-670168E10025}"/>
    <cellStyle name="Normal 8 2 3 4 3" xfId="4413" xr:uid="{9DC3B013-E955-46BA-94B4-D6B8EAB67384}"/>
    <cellStyle name="Normal 8 2 3 4 3 2" xfId="9143" xr:uid="{B9D70EFF-A181-4343-9453-A9EDEFBD8825}"/>
    <cellStyle name="Normal 8 2 3 4 3 2 2" xfId="18359" xr:uid="{546A2304-A6B5-433E-8BFC-CA8683D89C96}"/>
    <cellStyle name="Normal 8 2 3 4 3 2 2 2" xfId="36790" xr:uid="{BBFF76F7-A379-4EDA-89AB-ED8E6C6780B9}"/>
    <cellStyle name="Normal 8 2 3 4 3 2 3" xfId="27576" xr:uid="{CACD1D9E-5457-480B-B238-A00AAFE18FE3}"/>
    <cellStyle name="Normal 8 2 3 4 3 3" xfId="13637" xr:uid="{42DADF28-1453-40D7-BAAA-4FAEDE75C263}"/>
    <cellStyle name="Normal 8 2 3 4 3 3 2" xfId="32068" xr:uid="{259EE599-3A9E-4DFD-AE48-2C7F4E7728D4}"/>
    <cellStyle name="Normal 8 2 3 4 3 4" xfId="22854" xr:uid="{8A572BD9-14B9-4CED-A865-A3DFD143EF14}"/>
    <cellStyle name="Normal 8 2 3 4 4" xfId="6735" xr:uid="{A1CBA18F-1EC0-489F-AEAF-E9518612E1B4}"/>
    <cellStyle name="Normal 8 2 3 4 4 2" xfId="15952" xr:uid="{0556A03A-E24B-4795-88CC-0B278B7F5EC3}"/>
    <cellStyle name="Normal 8 2 3 4 4 2 2" xfId="34383" xr:uid="{B3AB7854-E078-468C-96E1-A40CB0629D15}"/>
    <cellStyle name="Normal 8 2 3 4 4 3" xfId="25169" xr:uid="{288343C1-F052-4A91-BC72-A2743EDD5234}"/>
    <cellStyle name="Normal 8 2 3 4 5" xfId="11451" xr:uid="{9230DCBA-1D5B-497B-ABAD-DCBC4DD34EF9}"/>
    <cellStyle name="Normal 8 2 3 4 5 2" xfId="29882" xr:uid="{D2646967-E5CF-4DD0-9750-E64AC8E8FCFB}"/>
    <cellStyle name="Normal 8 2 3 4 6" xfId="20668" xr:uid="{6B75545D-AEEB-4494-A5F5-E8790AE39AFE}"/>
    <cellStyle name="Normal 8 2 3 5" xfId="2749" xr:uid="{EF6487F1-6786-4AE2-ADC9-C14480B42D60}"/>
    <cellStyle name="Normal 8 2 3 5 2" xfId="4938" xr:uid="{84760D70-FF1C-45FE-8269-7E1ADC711D5F}"/>
    <cellStyle name="Normal 8 2 3 5 2 2" xfId="9668" xr:uid="{F6B0B5E7-2B7A-4661-8156-7BCE484C9E79}"/>
    <cellStyle name="Normal 8 2 3 5 2 2 2" xfId="18884" xr:uid="{22936BEC-31CE-4E1F-AB73-C47F843BC41D}"/>
    <cellStyle name="Normal 8 2 3 5 2 2 2 2" xfId="37315" xr:uid="{33BF188C-499E-4083-AFA3-7D72A02461F1}"/>
    <cellStyle name="Normal 8 2 3 5 2 2 3" xfId="28101" xr:uid="{263104A2-E29F-4A03-9DCC-5C2541447ED6}"/>
    <cellStyle name="Normal 8 2 3 5 2 3" xfId="14162" xr:uid="{FE0571DF-22E7-4DE1-98C4-17DA9BA57327}"/>
    <cellStyle name="Normal 8 2 3 5 2 3 2" xfId="32593" xr:uid="{CCA17137-9977-4083-BC3C-522BA29BD91F}"/>
    <cellStyle name="Normal 8 2 3 5 2 4" xfId="23379" xr:uid="{D83B8FF5-6244-4E59-9A3B-0E37A0834104}"/>
    <cellStyle name="Normal 8 2 3 5 3" xfId="7333" xr:uid="{BA0654FE-4478-4AA3-A7E8-3A8A9B558293}"/>
    <cellStyle name="Normal 8 2 3 5 3 2" xfId="16550" xr:uid="{25C60F67-9863-42A1-B936-2A28838D287E}"/>
    <cellStyle name="Normal 8 2 3 5 3 2 2" xfId="34981" xr:uid="{25CD0A58-7335-48B2-8D2A-35546D2F146D}"/>
    <cellStyle name="Normal 8 2 3 5 3 3" xfId="25767" xr:uid="{C1DE963D-6A86-44DB-898C-A3AB3859FD20}"/>
    <cellStyle name="Normal 8 2 3 5 4" xfId="11976" xr:uid="{7EE5AB72-0BF7-4D68-A445-648D341A0E4E}"/>
    <cellStyle name="Normal 8 2 3 5 4 2" xfId="30407" xr:uid="{2A85FDCB-5704-4D5E-AB79-5A5A5E935CB3}"/>
    <cellStyle name="Normal 8 2 3 5 5" xfId="21193" xr:uid="{8022F9A1-81FD-4E20-AA4F-5D349C5547EB}"/>
    <cellStyle name="Normal 8 2 3 6" xfId="3889" xr:uid="{9E9F96BC-95F0-4355-9F85-3BF8F56BDF46}"/>
    <cellStyle name="Normal 8 2 3 6 2" xfId="8618" xr:uid="{0F060651-6D72-4977-A546-14DF6D8433E0}"/>
    <cellStyle name="Normal 8 2 3 6 2 2" xfId="17834" xr:uid="{4B777886-DF31-4126-B0B0-21D14F41F80F}"/>
    <cellStyle name="Normal 8 2 3 6 2 2 2" xfId="36265" xr:uid="{CCCC58F6-B182-4B34-93A5-2D0C61C962B3}"/>
    <cellStyle name="Normal 8 2 3 6 2 3" xfId="27051" xr:uid="{89F2CA70-C10A-4090-9AC8-5FF40374EB6A}"/>
    <cellStyle name="Normal 8 2 3 6 3" xfId="13112" xr:uid="{0FCD7AA3-4EFC-4ED0-AAAF-843E74BFF186}"/>
    <cellStyle name="Normal 8 2 3 6 3 2" xfId="31543" xr:uid="{AD77EACF-4FDD-44B8-85EF-E6F2870B4DC9}"/>
    <cellStyle name="Normal 8 2 3 6 4" xfId="22329" xr:uid="{CD5E014B-C7B2-42EB-8554-9C76CBA4A41A}"/>
    <cellStyle name="Normal 8 2 3 7" xfId="6195" xr:uid="{4E7D6A01-4328-4634-84AA-EB0CEAE7ECA2}"/>
    <cellStyle name="Normal 8 2 3 7 2" xfId="15412" xr:uid="{C94D9505-C7BF-4864-B817-0ECF67A77BB6}"/>
    <cellStyle name="Normal 8 2 3 7 2 2" xfId="33843" xr:uid="{466B2131-5C93-498F-880E-35B065132434}"/>
    <cellStyle name="Normal 8 2 3 7 3" xfId="24629" xr:uid="{356D7327-F914-4580-80BC-D5DDE9C894BE}"/>
    <cellStyle name="Normal 8 2 3 8" xfId="10926" xr:uid="{B02DE67F-90A5-4B3A-911B-F00B31D9F8CA}"/>
    <cellStyle name="Normal 8 2 3 8 2" xfId="29357" xr:uid="{735B1121-EDC7-4A2A-9AFC-880715C75BCC}"/>
    <cellStyle name="Normal 8 2 3 9" xfId="20143" xr:uid="{4398C688-B913-4B2F-9BE3-B8D8BC3CC7A9}"/>
    <cellStyle name="Normal 8 2 4" xfId="1755" xr:uid="{0C675FE0-91E4-42FE-8553-70FBC7E30EE0}"/>
    <cellStyle name="Normal 8 2 4 2" xfId="1919" xr:uid="{A16F46E8-FB58-40B3-B02E-FF0EE635BD48}"/>
    <cellStyle name="Normal 8 2 4 2 2" xfId="2442" xr:uid="{377B7547-8DF5-4FB2-B7F9-49981FB7BB03}"/>
    <cellStyle name="Normal 8 2 4 2 2 2" xfId="3492" xr:uid="{58B569B1-E793-403D-8388-B35ACA7AAB8D}"/>
    <cellStyle name="Normal 8 2 4 2 2 2 2" xfId="5683" xr:uid="{FE73AC4F-8567-4785-A946-684E90C77F3A}"/>
    <cellStyle name="Normal 8 2 4 2 2 2 2 2" xfId="10413" xr:uid="{6049FDCC-7409-4843-A25C-B924A216166F}"/>
    <cellStyle name="Normal 8 2 4 2 2 2 2 2 2" xfId="19629" xr:uid="{CC08B1D5-8793-46E4-BFC8-7EE394293329}"/>
    <cellStyle name="Normal 8 2 4 2 2 2 2 2 2 2" xfId="38060" xr:uid="{C906DD11-A9D0-4213-834A-845AC95FB079}"/>
    <cellStyle name="Normal 8 2 4 2 2 2 2 2 3" xfId="28846" xr:uid="{319F7193-73FA-4C5C-A05C-06EBFF03BCAE}"/>
    <cellStyle name="Normal 8 2 4 2 2 2 2 3" xfId="14907" xr:uid="{67430D1E-812E-4477-A485-9CA961F2465F}"/>
    <cellStyle name="Normal 8 2 4 2 2 2 2 3 2" xfId="33338" xr:uid="{9DE52E6A-A1B9-472C-955E-BCE1FC374B61}"/>
    <cellStyle name="Normal 8 2 4 2 2 2 2 4" xfId="24124" xr:uid="{5B234F9D-34E6-4A78-AD54-0EA411C5C950}"/>
    <cellStyle name="Normal 8 2 4 2 2 2 3" xfId="8078" xr:uid="{E8F447F3-EA56-49E9-A047-22E34F95ABEA}"/>
    <cellStyle name="Normal 8 2 4 2 2 2 3 2" xfId="17295" xr:uid="{E7DFEAD1-A8AF-4613-B1E8-EEFCB84A9DF9}"/>
    <cellStyle name="Normal 8 2 4 2 2 2 3 2 2" xfId="35726" xr:uid="{30429265-DF0B-4AB4-AA72-CDFA8E76CC1C}"/>
    <cellStyle name="Normal 8 2 4 2 2 2 3 3" xfId="26512" xr:uid="{0AE46E44-CCEB-4456-9394-0EDE69E81B1D}"/>
    <cellStyle name="Normal 8 2 4 2 2 2 4" xfId="12721" xr:uid="{6C530C8F-24C1-4B69-AA23-26B669AACE26}"/>
    <cellStyle name="Normal 8 2 4 2 2 2 4 2" xfId="31152" xr:uid="{E0BA3461-3C0F-4A7F-8A99-BC0D6C376D2A}"/>
    <cellStyle name="Normal 8 2 4 2 2 2 5" xfId="21938" xr:uid="{5BA8351F-B03C-4AE2-888D-51CD195C2A8F}"/>
    <cellStyle name="Normal 8 2 4 2 2 3" xfId="4633" xr:uid="{886A0074-16A4-47E3-8854-A41EF94EA82F}"/>
    <cellStyle name="Normal 8 2 4 2 2 3 2" xfId="9363" xr:uid="{68DE8D4D-28B6-472D-848D-DCD9F51A9E93}"/>
    <cellStyle name="Normal 8 2 4 2 2 3 2 2" xfId="18579" xr:uid="{B0B2FA0C-7298-4290-AC78-4618411FE25F}"/>
    <cellStyle name="Normal 8 2 4 2 2 3 2 2 2" xfId="37010" xr:uid="{2B7539DE-52DF-43AA-90E7-16E83BB85465}"/>
    <cellStyle name="Normal 8 2 4 2 2 3 2 3" xfId="27796" xr:uid="{37D6C402-C88C-41D1-875F-C14475BBB20D}"/>
    <cellStyle name="Normal 8 2 4 2 2 3 3" xfId="13857" xr:uid="{54A4A5A3-813B-47F2-8978-5E1847A07C6A}"/>
    <cellStyle name="Normal 8 2 4 2 2 3 3 2" xfId="32288" xr:uid="{BD03DF92-A50C-4C0A-9C21-A4945D762D38}"/>
    <cellStyle name="Normal 8 2 4 2 2 3 4" xfId="23074" xr:uid="{91BA3872-D1FA-4F89-9E72-E7C54333F4AD}"/>
    <cellStyle name="Normal 8 2 4 2 2 4" xfId="6955" xr:uid="{066D5B44-B03A-4ED1-ACF3-98D011E8C9FB}"/>
    <cellStyle name="Normal 8 2 4 2 2 4 2" xfId="16172" xr:uid="{0E43D434-3565-4DE1-B069-6D33E89BB8DC}"/>
    <cellStyle name="Normal 8 2 4 2 2 4 2 2" xfId="34603" xr:uid="{6E3A9278-0F51-4E0A-AFDC-A612F5302DFF}"/>
    <cellStyle name="Normal 8 2 4 2 2 4 3" xfId="25389" xr:uid="{7D25EEFC-41CA-47EF-A0F1-36204585E121}"/>
    <cellStyle name="Normal 8 2 4 2 2 5" xfId="11671" xr:uid="{D0665C41-AD77-42D8-A340-FEDF735B3A1F}"/>
    <cellStyle name="Normal 8 2 4 2 2 5 2" xfId="30102" xr:uid="{89ECBD14-6B5B-414F-A932-F15C36788A0B}"/>
    <cellStyle name="Normal 8 2 4 2 2 6" xfId="20888" xr:uid="{C31D868D-0769-45AA-944F-A3C766431699}"/>
    <cellStyle name="Normal 8 2 4 2 3" xfId="2967" xr:uid="{3D49CCB5-A90B-44EC-A6C8-11E6A5060181}"/>
    <cellStyle name="Normal 8 2 4 2 3 2" xfId="5158" xr:uid="{C7B2B567-CBC0-4460-BF46-CC7F949E4CF0}"/>
    <cellStyle name="Normal 8 2 4 2 3 2 2" xfId="9888" xr:uid="{37F811E1-8233-476E-830E-1EA288428527}"/>
    <cellStyle name="Normal 8 2 4 2 3 2 2 2" xfId="19104" xr:uid="{ECB2DC26-7737-4841-854D-E3C406A16AFE}"/>
    <cellStyle name="Normal 8 2 4 2 3 2 2 2 2" xfId="37535" xr:uid="{3998BFF0-035A-4BE8-9323-52865AD55ED1}"/>
    <cellStyle name="Normal 8 2 4 2 3 2 2 3" xfId="28321" xr:uid="{C640785E-C1DE-408B-A196-84F3EAD0BA46}"/>
    <cellStyle name="Normal 8 2 4 2 3 2 3" xfId="14382" xr:uid="{45B5DDE4-8EEB-4C0E-B2E4-899609E8D735}"/>
    <cellStyle name="Normal 8 2 4 2 3 2 3 2" xfId="32813" xr:uid="{68500DD2-A055-4700-90DB-FF5E65571544}"/>
    <cellStyle name="Normal 8 2 4 2 3 2 4" xfId="23599" xr:uid="{4BD841DB-B752-4BC6-9D49-7FAF07CF05EB}"/>
    <cellStyle name="Normal 8 2 4 2 3 3" xfId="7553" xr:uid="{BC731CBB-98C7-4FB5-BBA4-AFB225648662}"/>
    <cellStyle name="Normal 8 2 4 2 3 3 2" xfId="16770" xr:uid="{44BDE96E-095D-431C-8CD0-82FB0345963E}"/>
    <cellStyle name="Normal 8 2 4 2 3 3 2 2" xfId="35201" xr:uid="{5EED0D62-7CA7-47AE-9817-C72BD8AE5EE7}"/>
    <cellStyle name="Normal 8 2 4 2 3 3 3" xfId="25987" xr:uid="{44DC5FCD-AF82-4E10-9CEB-391EAF28E51D}"/>
    <cellStyle name="Normal 8 2 4 2 3 4" xfId="12196" xr:uid="{6DE1538E-D4E7-48A3-BFCC-117D9E4ABBDC}"/>
    <cellStyle name="Normal 8 2 4 2 3 4 2" xfId="30627" xr:uid="{08AC7526-A2E1-4673-BFB5-D4B5673137B6}"/>
    <cellStyle name="Normal 8 2 4 2 3 5" xfId="21413" xr:uid="{E442539A-7CD7-45C3-9C61-50E5F995107E}"/>
    <cellStyle name="Normal 8 2 4 2 4" xfId="4108" xr:uid="{DA671B7E-03C1-4887-AF08-40755DAD38D8}"/>
    <cellStyle name="Normal 8 2 4 2 4 2" xfId="8838" xr:uid="{A1C5E232-9639-4733-A305-9B9844D41D0D}"/>
    <cellStyle name="Normal 8 2 4 2 4 2 2" xfId="18054" xr:uid="{E58A2B51-82D7-4262-A67C-C5441FF92689}"/>
    <cellStyle name="Normal 8 2 4 2 4 2 2 2" xfId="36485" xr:uid="{D2D708FA-2AEC-4BCE-961C-74DCB3A5F67C}"/>
    <cellStyle name="Normal 8 2 4 2 4 2 3" xfId="27271" xr:uid="{6DDB085C-35ED-489C-A3B5-1C9019FA3C86}"/>
    <cellStyle name="Normal 8 2 4 2 4 3" xfId="13332" xr:uid="{87A1DE65-31E9-40A9-A288-A7F41E041AE9}"/>
    <cellStyle name="Normal 8 2 4 2 4 3 2" xfId="31763" xr:uid="{DE9F28B3-7847-4923-AAD3-5061C1B89CD7}"/>
    <cellStyle name="Normal 8 2 4 2 4 4" xfId="22549" xr:uid="{56F4DC2F-DBFC-4361-A0CD-DDFDCADF02EE}"/>
    <cellStyle name="Normal 8 2 4 2 5" xfId="6415" xr:uid="{A5C2E686-7CFC-4AF8-97E2-6C3FAA504CD9}"/>
    <cellStyle name="Normal 8 2 4 2 5 2" xfId="15632" xr:uid="{C6786D21-57F7-4175-B22C-53E78EB7E4B1}"/>
    <cellStyle name="Normal 8 2 4 2 5 2 2" xfId="34063" xr:uid="{D410B1BF-38EC-49FA-B51B-B95162A4501D}"/>
    <cellStyle name="Normal 8 2 4 2 5 3" xfId="24849" xr:uid="{2198EF2A-2944-4043-AE31-73A1424DF7CD}"/>
    <cellStyle name="Normal 8 2 4 2 6" xfId="11146" xr:uid="{097A92F6-0339-48C8-B1EA-B2A7EB031B7D}"/>
    <cellStyle name="Normal 8 2 4 2 6 2" xfId="29577" xr:uid="{351BF6FA-078D-43D4-ACD6-407FFACE2676}"/>
    <cellStyle name="Normal 8 2 4 2 7" xfId="20363" xr:uid="{5943EA83-D288-4BE7-A8C4-BB52324A8983}"/>
    <cellStyle name="Normal 8 2 4 3" xfId="2087" xr:uid="{53EF6067-E5A5-4C61-92D6-38ADD1704022}"/>
    <cellStyle name="Normal 8 2 4 3 2" xfId="2610" xr:uid="{2A32FEDC-E6D0-4F9B-BFE1-2507FD141219}"/>
    <cellStyle name="Normal 8 2 4 3 2 2" xfId="3660" xr:uid="{FE329D50-DCA0-4BDF-B4BC-908B1E517867}"/>
    <cellStyle name="Normal 8 2 4 3 2 2 2" xfId="5851" xr:uid="{463EAF3C-DFCB-4EF3-94F6-7FC3DF22B48A}"/>
    <cellStyle name="Normal 8 2 4 3 2 2 2 2" xfId="10581" xr:uid="{2A19845A-AD7F-4E79-A730-E27452686DD9}"/>
    <cellStyle name="Normal 8 2 4 3 2 2 2 2 2" xfId="19797" xr:uid="{18CFEF68-BAE3-41F7-870E-089870A75AB0}"/>
    <cellStyle name="Normal 8 2 4 3 2 2 2 2 2 2" xfId="38228" xr:uid="{A1645CEB-6C85-4799-A590-0BB0DADE451E}"/>
    <cellStyle name="Normal 8 2 4 3 2 2 2 2 3" xfId="29014" xr:uid="{E6143EB7-BE23-47A6-8C6D-154B5EF801BD}"/>
    <cellStyle name="Normal 8 2 4 3 2 2 2 3" xfId="15075" xr:uid="{69463C75-AFE6-4911-BCAE-A31D5E167AD8}"/>
    <cellStyle name="Normal 8 2 4 3 2 2 2 3 2" xfId="33506" xr:uid="{4884B15E-979B-4E29-95BF-11D757EF63CE}"/>
    <cellStyle name="Normal 8 2 4 3 2 2 2 4" xfId="24292" xr:uid="{0B57A1F3-3F95-44E6-8BA0-48D0E0390555}"/>
    <cellStyle name="Normal 8 2 4 3 2 2 3" xfId="8246" xr:uid="{1B0678E3-8C92-4E6B-BF98-F2FBB37E19D6}"/>
    <cellStyle name="Normal 8 2 4 3 2 2 3 2" xfId="17463" xr:uid="{FEB1216D-7948-45C0-967D-6DAB071A0401}"/>
    <cellStyle name="Normal 8 2 4 3 2 2 3 2 2" xfId="35894" xr:uid="{A0DD6D46-096E-4635-B202-7D5ED348F251}"/>
    <cellStyle name="Normal 8 2 4 3 2 2 3 3" xfId="26680" xr:uid="{E145FB6D-6727-43CF-B9E1-5CF679EA7EB4}"/>
    <cellStyle name="Normal 8 2 4 3 2 2 4" xfId="12889" xr:uid="{BC1370FA-0A80-4DDF-8AE7-B6C404171BEC}"/>
    <cellStyle name="Normal 8 2 4 3 2 2 4 2" xfId="31320" xr:uid="{1F2CC617-D726-4D85-8F9F-7E626D68437A}"/>
    <cellStyle name="Normal 8 2 4 3 2 2 5" xfId="22106" xr:uid="{ED99F010-950B-472D-BB96-64DB91056F1D}"/>
    <cellStyle name="Normal 8 2 4 3 2 3" xfId="4801" xr:uid="{84B659BB-3F9B-4626-9AFB-4A3C5658BAFC}"/>
    <cellStyle name="Normal 8 2 4 3 2 3 2" xfId="9531" xr:uid="{98BDB3D0-B282-4776-8B37-71BDC2A8F83C}"/>
    <cellStyle name="Normal 8 2 4 3 2 3 2 2" xfId="18747" xr:uid="{E4525348-519C-4CC8-9D99-24E1FF648801}"/>
    <cellStyle name="Normal 8 2 4 3 2 3 2 2 2" xfId="37178" xr:uid="{42B503DA-9793-4D8E-B0FA-C29A429079AB}"/>
    <cellStyle name="Normal 8 2 4 3 2 3 2 3" xfId="27964" xr:uid="{4B01A4AE-201A-43AB-B240-E265E0847E6A}"/>
    <cellStyle name="Normal 8 2 4 3 2 3 3" xfId="14025" xr:uid="{3D8F78F4-68F1-4AE1-BE7C-FDF02E2EEFD3}"/>
    <cellStyle name="Normal 8 2 4 3 2 3 3 2" xfId="32456" xr:uid="{3B768FEA-54C5-41D5-A1EE-323E183B27BA}"/>
    <cellStyle name="Normal 8 2 4 3 2 3 4" xfId="23242" xr:uid="{9BC09667-DA57-47CF-9024-C1E49899D8EF}"/>
    <cellStyle name="Normal 8 2 4 3 2 4" xfId="7123" xr:uid="{307A2FC5-D3AB-40A0-9737-370E4C46AF60}"/>
    <cellStyle name="Normal 8 2 4 3 2 4 2" xfId="16340" xr:uid="{62FE7F35-CF0E-4151-9D02-D91FF77ACC89}"/>
    <cellStyle name="Normal 8 2 4 3 2 4 2 2" xfId="34771" xr:uid="{2B0E55E9-46B8-4BD0-943B-48F7FB4A7446}"/>
    <cellStyle name="Normal 8 2 4 3 2 4 3" xfId="25557" xr:uid="{5AA2755D-A3EC-45FB-91C4-421A6B9C308F}"/>
    <cellStyle name="Normal 8 2 4 3 2 5" xfId="11839" xr:uid="{EA7DA4AE-19EB-4D54-BA97-95A498568CE8}"/>
    <cellStyle name="Normal 8 2 4 3 2 5 2" xfId="30270" xr:uid="{12598AE5-ACAE-4141-9B5D-49434F2B7081}"/>
    <cellStyle name="Normal 8 2 4 3 2 6" xfId="21056" xr:uid="{3A2BB781-15BA-4D16-912E-975E5CFA117F}"/>
    <cellStyle name="Normal 8 2 4 3 3" xfId="3135" xr:uid="{9C4F6CCE-298D-45CC-B4AD-B9780D8A822A}"/>
    <cellStyle name="Normal 8 2 4 3 3 2" xfId="5326" xr:uid="{1CD8CFC9-1D3F-47E9-8A11-267428BE48A3}"/>
    <cellStyle name="Normal 8 2 4 3 3 2 2" xfId="10056" xr:uid="{A9355224-8A43-4160-A810-B432992295E4}"/>
    <cellStyle name="Normal 8 2 4 3 3 2 2 2" xfId="19272" xr:uid="{7C29D16F-670F-4C56-8B49-589027CF6A5E}"/>
    <cellStyle name="Normal 8 2 4 3 3 2 2 2 2" xfId="37703" xr:uid="{010819EE-6982-4629-8BDD-60B2D6055A30}"/>
    <cellStyle name="Normal 8 2 4 3 3 2 2 3" xfId="28489" xr:uid="{B35B7113-75C9-4DA1-BA9F-F7A2908C471F}"/>
    <cellStyle name="Normal 8 2 4 3 3 2 3" xfId="14550" xr:uid="{C7A66F7F-1EC7-41D4-8A44-2836C4F454C9}"/>
    <cellStyle name="Normal 8 2 4 3 3 2 3 2" xfId="32981" xr:uid="{22D44546-2425-4605-941D-28609188E00A}"/>
    <cellStyle name="Normal 8 2 4 3 3 2 4" xfId="23767" xr:uid="{466BB2A6-E179-42BA-AF22-FB4A2B592765}"/>
    <cellStyle name="Normal 8 2 4 3 3 3" xfId="7721" xr:uid="{234E50E2-1DA1-4C7C-B91D-DBBCD1C83BDA}"/>
    <cellStyle name="Normal 8 2 4 3 3 3 2" xfId="16938" xr:uid="{CA60E53A-B600-4DAF-9F79-6C452E240789}"/>
    <cellStyle name="Normal 8 2 4 3 3 3 2 2" xfId="35369" xr:uid="{87CD74FD-B60B-44D5-8939-7236C52534C5}"/>
    <cellStyle name="Normal 8 2 4 3 3 3 3" xfId="26155" xr:uid="{19EF8081-B304-4894-9E86-C0587EBFA495}"/>
    <cellStyle name="Normal 8 2 4 3 3 4" xfId="12364" xr:uid="{02ED83CC-7E7F-466C-A696-F2315823A5F5}"/>
    <cellStyle name="Normal 8 2 4 3 3 4 2" xfId="30795" xr:uid="{9B438980-0419-4346-A459-6F3B889B16CE}"/>
    <cellStyle name="Normal 8 2 4 3 3 5" xfId="21581" xr:uid="{8413E5B5-C87A-4699-A84E-B26A65838176}"/>
    <cellStyle name="Normal 8 2 4 3 4" xfId="4276" xr:uid="{9E52A598-873C-45BD-9E39-31088D7C47BA}"/>
    <cellStyle name="Normal 8 2 4 3 4 2" xfId="9006" xr:uid="{886255E4-FFA7-4AC3-9099-A5C49322CC1E}"/>
    <cellStyle name="Normal 8 2 4 3 4 2 2" xfId="18222" xr:uid="{FA470773-A729-40D8-990F-32848BB91232}"/>
    <cellStyle name="Normal 8 2 4 3 4 2 2 2" xfId="36653" xr:uid="{118AF07C-C2A2-4D6E-8253-177B83101825}"/>
    <cellStyle name="Normal 8 2 4 3 4 2 3" xfId="27439" xr:uid="{A236B188-D364-43E6-B704-9CBA9C5D0633}"/>
    <cellStyle name="Normal 8 2 4 3 4 3" xfId="13500" xr:uid="{218AB5A6-8D1E-4B64-AC14-579F9FC9A1FD}"/>
    <cellStyle name="Normal 8 2 4 3 4 3 2" xfId="31931" xr:uid="{EC9359C6-12BF-43CD-B4BB-217E3B718AE6}"/>
    <cellStyle name="Normal 8 2 4 3 4 4" xfId="22717" xr:uid="{3962E58D-2F04-494A-AA87-7BF0D75DE64A}"/>
    <cellStyle name="Normal 8 2 4 3 5" xfId="6583" xr:uid="{FA59EEB1-BE1E-4474-B1DB-007B4E918F6E}"/>
    <cellStyle name="Normal 8 2 4 3 5 2" xfId="15800" xr:uid="{1152DF08-3314-4D4A-B3F6-3D5F2373A0E1}"/>
    <cellStyle name="Normal 8 2 4 3 5 2 2" xfId="34231" xr:uid="{A30D2828-232E-42BC-9AD3-DB38B9CDBB05}"/>
    <cellStyle name="Normal 8 2 4 3 5 3" xfId="25017" xr:uid="{44D6BAC5-41BF-4E48-A3E6-5240C8C30FE4}"/>
    <cellStyle name="Normal 8 2 4 3 6" xfId="11314" xr:uid="{6D35950E-20BA-409E-834D-66CBBFAC50AE}"/>
    <cellStyle name="Normal 8 2 4 3 6 2" xfId="29745" xr:uid="{5FC53416-4DCF-4006-99BC-E1D847571BB3}"/>
    <cellStyle name="Normal 8 2 4 3 7" xfId="20531" xr:uid="{6C231E57-DC8D-4A94-B540-711788B690B1}"/>
    <cellStyle name="Normal 8 2 4 4" xfId="2278" xr:uid="{B66141D9-F9BA-4DC9-A6F8-7B80C6144907}"/>
    <cellStyle name="Normal 8 2 4 4 2" xfId="3326" xr:uid="{C6D6AA29-5FD7-49C1-A4BF-A2B4F4E7CB2E}"/>
    <cellStyle name="Normal 8 2 4 4 2 2" xfId="5517" xr:uid="{E4B6576B-49B5-4FD4-8815-1A54ED6EC450}"/>
    <cellStyle name="Normal 8 2 4 4 2 2 2" xfId="10247" xr:uid="{576099E3-F154-4007-B20B-EFF1A3E31467}"/>
    <cellStyle name="Normal 8 2 4 4 2 2 2 2" xfId="19463" xr:uid="{63CBB557-8874-467F-B810-95CA43956707}"/>
    <cellStyle name="Normal 8 2 4 4 2 2 2 2 2" xfId="37894" xr:uid="{F0BD78B0-EA52-458B-B580-46913CDA5E28}"/>
    <cellStyle name="Normal 8 2 4 4 2 2 2 3" xfId="28680" xr:uid="{75C780BD-576F-4A8E-9068-DCA910B7A12D}"/>
    <cellStyle name="Normal 8 2 4 4 2 2 3" xfId="14741" xr:uid="{C4CC45BF-0DF2-4CE0-B6C2-8A53944382B8}"/>
    <cellStyle name="Normal 8 2 4 4 2 2 3 2" xfId="33172" xr:uid="{BC466974-395F-4D3B-A6A1-0F0C811349BA}"/>
    <cellStyle name="Normal 8 2 4 4 2 2 4" xfId="23958" xr:uid="{C19283DA-5742-49FE-ADF5-1586FC613078}"/>
    <cellStyle name="Normal 8 2 4 4 2 3" xfId="7912" xr:uid="{11FA4B75-A988-4C8A-A00D-CE869441BA54}"/>
    <cellStyle name="Normal 8 2 4 4 2 3 2" xfId="17129" xr:uid="{7256FBEC-BA7C-4DDC-940B-F92081CF0DDF}"/>
    <cellStyle name="Normal 8 2 4 4 2 3 2 2" xfId="35560" xr:uid="{2F8A22B4-580A-49CA-A244-EC7E34177A93}"/>
    <cellStyle name="Normal 8 2 4 4 2 3 3" xfId="26346" xr:uid="{4C058F96-A172-41B0-AF1E-6E2810451DE2}"/>
    <cellStyle name="Normal 8 2 4 4 2 4" xfId="12555" xr:uid="{AE197F11-FF1A-41EC-8899-6F364C8A854D}"/>
    <cellStyle name="Normal 8 2 4 4 2 4 2" xfId="30986" xr:uid="{62496326-26CD-44D0-BC1D-F1C622236381}"/>
    <cellStyle name="Normal 8 2 4 4 2 5" xfId="21772" xr:uid="{C4B7DE91-2A32-466B-82CB-52FDDE96664D}"/>
    <cellStyle name="Normal 8 2 4 4 3" xfId="4467" xr:uid="{2CEB62BC-3A3A-42FA-B11F-855758BDB7C4}"/>
    <cellStyle name="Normal 8 2 4 4 3 2" xfId="9197" xr:uid="{F06E3F21-87F1-4E6A-B393-E95DC87929A8}"/>
    <cellStyle name="Normal 8 2 4 4 3 2 2" xfId="18413" xr:uid="{1AEF3AA2-3791-4FD0-B98D-8FDA53954928}"/>
    <cellStyle name="Normal 8 2 4 4 3 2 2 2" xfId="36844" xr:uid="{BFB2F000-AC79-4D41-9F34-0E8F204B9A9F}"/>
    <cellStyle name="Normal 8 2 4 4 3 2 3" xfId="27630" xr:uid="{331CFE23-9D0A-40AE-9870-237210619C29}"/>
    <cellStyle name="Normal 8 2 4 4 3 3" xfId="13691" xr:uid="{A666E919-B315-44DE-99AA-CFDC9DBC17AA}"/>
    <cellStyle name="Normal 8 2 4 4 3 3 2" xfId="32122" xr:uid="{BB2CF6A0-1C73-4B11-A5E0-BEA0285A9328}"/>
    <cellStyle name="Normal 8 2 4 4 3 4" xfId="22908" xr:uid="{8A479FBA-91A9-4C5C-B376-3D2EDDB711A0}"/>
    <cellStyle name="Normal 8 2 4 4 4" xfId="6789" xr:uid="{8DC5024B-AE53-4584-A123-B32BC6CA1BE6}"/>
    <cellStyle name="Normal 8 2 4 4 4 2" xfId="16006" xr:uid="{76D549AB-96CE-480E-8A04-2BA579585F6C}"/>
    <cellStyle name="Normal 8 2 4 4 4 2 2" xfId="34437" xr:uid="{FE360927-9872-44A8-916B-922085757BE3}"/>
    <cellStyle name="Normal 8 2 4 4 4 3" xfId="25223" xr:uid="{CDD5C096-65DB-4CAE-AAA3-ABEC8A6B5A4C}"/>
    <cellStyle name="Normal 8 2 4 4 5" xfId="11505" xr:uid="{5075C811-DBC7-4C14-A3A5-3B233DD9E7F3}"/>
    <cellStyle name="Normal 8 2 4 4 5 2" xfId="29936" xr:uid="{F099BB7B-5AAB-40D6-9DE3-F24831228B09}"/>
    <cellStyle name="Normal 8 2 4 4 6" xfId="20722" xr:uid="{9133FDDD-54F6-4848-9315-E0E45E15AD29}"/>
    <cellStyle name="Normal 8 2 4 5" xfId="2803" xr:uid="{A7CE1572-46A7-4757-990D-5127AEA361A7}"/>
    <cellStyle name="Normal 8 2 4 5 2" xfId="4992" xr:uid="{73F44C4F-6099-4BFF-AE7C-19A323A3FB5A}"/>
    <cellStyle name="Normal 8 2 4 5 2 2" xfId="9722" xr:uid="{90653B27-235D-4B3F-9FB2-A2F06115280F}"/>
    <cellStyle name="Normal 8 2 4 5 2 2 2" xfId="18938" xr:uid="{68353E75-FB89-4D37-9DC7-7D406FE21AB1}"/>
    <cellStyle name="Normal 8 2 4 5 2 2 2 2" xfId="37369" xr:uid="{3B374502-C423-49B5-B994-F4E733DC7BB4}"/>
    <cellStyle name="Normal 8 2 4 5 2 2 3" xfId="28155" xr:uid="{E2EA4F2A-29BC-4BE1-98AC-D20E48F672DF}"/>
    <cellStyle name="Normal 8 2 4 5 2 3" xfId="14216" xr:uid="{8FEFD7A9-6CCD-44E2-8402-FD2456FA0047}"/>
    <cellStyle name="Normal 8 2 4 5 2 3 2" xfId="32647" xr:uid="{1E292AC7-1BFE-4A32-8433-56631E0E721C}"/>
    <cellStyle name="Normal 8 2 4 5 2 4" xfId="23433" xr:uid="{7204F04B-1B2F-46EB-B6D2-F7DDB01F5B80}"/>
    <cellStyle name="Normal 8 2 4 5 3" xfId="7387" xr:uid="{57E287A9-5168-4FA3-8D7E-DC2490463E04}"/>
    <cellStyle name="Normal 8 2 4 5 3 2" xfId="16604" xr:uid="{9882CC6D-19DB-48A7-BEF6-26E4B5A96127}"/>
    <cellStyle name="Normal 8 2 4 5 3 2 2" xfId="35035" xr:uid="{F55A9C14-C2EF-43ED-AFDE-C5D570D9D407}"/>
    <cellStyle name="Normal 8 2 4 5 3 3" xfId="25821" xr:uid="{0E7DD073-2D25-4F35-8837-44583EFE60BE}"/>
    <cellStyle name="Normal 8 2 4 5 4" xfId="12030" xr:uid="{627AD44B-2672-4EE1-AE48-3BB48A51BC9E}"/>
    <cellStyle name="Normal 8 2 4 5 4 2" xfId="30461" xr:uid="{F78AA023-01CD-48FB-B33B-9DB6AFF52144}"/>
    <cellStyle name="Normal 8 2 4 5 5" xfId="21247" xr:uid="{32467D36-12DE-49ED-A48E-6499193A29D0}"/>
    <cellStyle name="Normal 8 2 4 6" xfId="3943" xr:uid="{6B68C0B5-8829-47FE-BD79-B3E34928C67F}"/>
    <cellStyle name="Normal 8 2 4 6 2" xfId="8672" xr:uid="{FCDF36D3-8050-411F-95BD-6B484F4A1B84}"/>
    <cellStyle name="Normal 8 2 4 6 2 2" xfId="17888" xr:uid="{8940F128-7709-49AB-A69F-19636E969339}"/>
    <cellStyle name="Normal 8 2 4 6 2 2 2" xfId="36319" xr:uid="{85C50E87-B213-42E9-8CF7-180F5A00DDD8}"/>
    <cellStyle name="Normal 8 2 4 6 2 3" xfId="27105" xr:uid="{AF9850E9-9DB6-4CEC-BBFF-4F79B4E8B687}"/>
    <cellStyle name="Normal 8 2 4 6 3" xfId="13166" xr:uid="{B3B2E312-EF81-4979-8720-50EAD7EA87DE}"/>
    <cellStyle name="Normal 8 2 4 6 3 2" xfId="31597" xr:uid="{87A93F19-81DF-4CE7-8BD2-54BEB75FEC4E}"/>
    <cellStyle name="Normal 8 2 4 6 4" xfId="22383" xr:uid="{03BE5A96-064E-41E9-A47B-6B0B21784CEF}"/>
    <cellStyle name="Normal 8 2 4 7" xfId="6249" xr:uid="{8C76EFDD-8AFB-4995-8680-C7193E630010}"/>
    <cellStyle name="Normal 8 2 4 7 2" xfId="15466" xr:uid="{4DC0798E-61F0-497D-AB6A-639E64C08F3A}"/>
    <cellStyle name="Normal 8 2 4 7 2 2" xfId="33897" xr:uid="{FA34E1A1-BA5A-437B-93FC-A17A405E469D}"/>
    <cellStyle name="Normal 8 2 4 7 3" xfId="24683" xr:uid="{44ED6C7E-3F92-488E-9030-B3153487EDAE}"/>
    <cellStyle name="Normal 8 2 4 8" xfId="10980" xr:uid="{C42C7300-A543-4A64-A124-4773E9EEB488}"/>
    <cellStyle name="Normal 8 2 4 8 2" xfId="29411" xr:uid="{9C759037-9F12-486B-AFD7-BAB5ADCBBFE0}"/>
    <cellStyle name="Normal 8 2 4 9" xfId="20197" xr:uid="{9F1FBD29-8AC8-4D2E-A65B-A82A16C257F1}"/>
    <cellStyle name="Normal 8 2 5" xfId="1809" xr:uid="{D8F8D1D2-61D9-4E12-8C0E-9716063EF29D}"/>
    <cellStyle name="Normal 8 2 5 2" xfId="2142" xr:uid="{14548A41-EDEE-4CE1-96C3-B04053B36EEB}"/>
    <cellStyle name="Normal 8 2 5 2 2" xfId="2665" xr:uid="{29296D52-493B-4322-B2B2-CD5E1F3A6267}"/>
    <cellStyle name="Normal 8 2 5 2 2 2" xfId="3716" xr:uid="{A371DB48-7B7D-42F4-BA04-944ED7FEAE4B}"/>
    <cellStyle name="Normal 8 2 5 2 2 2 2" xfId="5907" xr:uid="{361DF466-AFB6-4D70-8197-AFCFC1F6CE3B}"/>
    <cellStyle name="Normal 8 2 5 2 2 2 2 2" xfId="10637" xr:uid="{55206104-103E-4150-A5A8-232747266B6D}"/>
    <cellStyle name="Normal 8 2 5 2 2 2 2 2 2" xfId="19853" xr:uid="{571EE22C-5AD8-448D-876F-2B62B52608A5}"/>
    <cellStyle name="Normal 8 2 5 2 2 2 2 2 2 2" xfId="38284" xr:uid="{FADC9292-9A75-4F9F-90E8-BE86DD62E5C1}"/>
    <cellStyle name="Normal 8 2 5 2 2 2 2 2 3" xfId="29070" xr:uid="{C09054F1-630A-4BD8-BE72-E346A2430884}"/>
    <cellStyle name="Normal 8 2 5 2 2 2 2 3" xfId="15131" xr:uid="{943531E2-F3A2-4594-90AC-C5A7A5370EB8}"/>
    <cellStyle name="Normal 8 2 5 2 2 2 2 3 2" xfId="33562" xr:uid="{F28189B4-4A5B-4A73-9470-A6230B935F0F}"/>
    <cellStyle name="Normal 8 2 5 2 2 2 2 4" xfId="24348" xr:uid="{F0982143-F0F9-4449-B91A-7EF0BE9144DF}"/>
    <cellStyle name="Normal 8 2 5 2 2 2 3" xfId="8302" xr:uid="{602AC5A1-0B46-4CEB-8988-355AA5E616CA}"/>
    <cellStyle name="Normal 8 2 5 2 2 2 3 2" xfId="17519" xr:uid="{57249D9F-4C33-4E47-94F5-BD8E287668F3}"/>
    <cellStyle name="Normal 8 2 5 2 2 2 3 2 2" xfId="35950" xr:uid="{1B2F9AC2-5817-432A-847D-C33EE807D8F0}"/>
    <cellStyle name="Normal 8 2 5 2 2 2 3 3" xfId="26736" xr:uid="{E3B5FD9A-DC47-480D-9919-750B60C161B5}"/>
    <cellStyle name="Normal 8 2 5 2 2 2 4" xfId="12945" xr:uid="{43D063D6-DC3A-4CDE-8AAB-8538E51CA1B2}"/>
    <cellStyle name="Normal 8 2 5 2 2 2 4 2" xfId="31376" xr:uid="{19C808AE-7003-4155-8E0E-81BDE129A68D}"/>
    <cellStyle name="Normal 8 2 5 2 2 2 5" xfId="22162" xr:uid="{9FCC057D-BD69-4DD3-803A-05C395E132DD}"/>
    <cellStyle name="Normal 8 2 5 2 2 3" xfId="4857" xr:uid="{54776009-EA40-4EF7-BC40-11F7C03403F6}"/>
    <cellStyle name="Normal 8 2 5 2 2 3 2" xfId="9587" xr:uid="{CD94B1A8-802F-48D0-A50E-A9E147DC15BC}"/>
    <cellStyle name="Normal 8 2 5 2 2 3 2 2" xfId="18803" xr:uid="{F6EF7098-5DE6-4DC4-8B85-C1D6A3ED16FA}"/>
    <cellStyle name="Normal 8 2 5 2 2 3 2 2 2" xfId="37234" xr:uid="{ECEB4CA3-D472-4854-B654-DFE5FAB787E1}"/>
    <cellStyle name="Normal 8 2 5 2 2 3 2 3" xfId="28020" xr:uid="{BC982346-1506-48B4-B6E7-A8D2AE21D39C}"/>
    <cellStyle name="Normal 8 2 5 2 2 3 3" xfId="14081" xr:uid="{7B55CC76-98FC-42EC-B648-55EF8C261BF9}"/>
    <cellStyle name="Normal 8 2 5 2 2 3 3 2" xfId="32512" xr:uid="{85A758A7-83AB-4349-9B21-46FCE76C7CEA}"/>
    <cellStyle name="Normal 8 2 5 2 2 3 4" xfId="23298" xr:uid="{F0C36891-009D-407C-8F28-99692E452131}"/>
    <cellStyle name="Normal 8 2 5 2 2 4" xfId="7179" xr:uid="{6EEB3712-6177-4179-9DD3-DA68FF59A84F}"/>
    <cellStyle name="Normal 8 2 5 2 2 4 2" xfId="16396" xr:uid="{8DAEFF8C-1EB8-4870-8EC7-C85F67516606}"/>
    <cellStyle name="Normal 8 2 5 2 2 4 2 2" xfId="34827" xr:uid="{D94D2E3A-0B1E-4788-8CBF-25AC7D3E69F6}"/>
    <cellStyle name="Normal 8 2 5 2 2 4 3" xfId="25613" xr:uid="{9D762ADA-0476-4965-AF4C-25B2A0C68072}"/>
    <cellStyle name="Normal 8 2 5 2 2 5" xfId="11895" xr:uid="{9E402E79-5962-4254-B955-8800A15F7126}"/>
    <cellStyle name="Normal 8 2 5 2 2 5 2" xfId="30326" xr:uid="{452EB380-FFCA-4A41-A1CD-4B8B9BE6DBDB}"/>
    <cellStyle name="Normal 8 2 5 2 2 6" xfId="21112" xr:uid="{B4BAC211-5044-4371-BAAE-36C0CEAF9AB6}"/>
    <cellStyle name="Normal 8 2 5 2 3" xfId="3191" xr:uid="{A5934144-FF72-4066-B03B-A15C1990A7AB}"/>
    <cellStyle name="Normal 8 2 5 2 3 2" xfId="5382" xr:uid="{AD2A5EAC-8C9F-44C9-B5EE-43292952752D}"/>
    <cellStyle name="Normal 8 2 5 2 3 2 2" xfId="10112" xr:uid="{E0D7F98D-3167-4E5A-A702-A64D754D3587}"/>
    <cellStyle name="Normal 8 2 5 2 3 2 2 2" xfId="19328" xr:uid="{B513149E-B69D-4140-B2F8-C18B7CBFBDAA}"/>
    <cellStyle name="Normal 8 2 5 2 3 2 2 2 2" xfId="37759" xr:uid="{9D74B2B0-947D-40F3-A22A-E84B8665E60F}"/>
    <cellStyle name="Normal 8 2 5 2 3 2 2 3" xfId="28545" xr:uid="{0757B02A-F326-40F4-9908-C92ABE10C030}"/>
    <cellStyle name="Normal 8 2 5 2 3 2 3" xfId="14606" xr:uid="{4B94511D-1018-4DBC-8297-AC54C198B4C7}"/>
    <cellStyle name="Normal 8 2 5 2 3 2 3 2" xfId="33037" xr:uid="{8484224B-6663-47A1-A1E8-4F6F20E6470E}"/>
    <cellStyle name="Normal 8 2 5 2 3 2 4" xfId="23823" xr:uid="{DB655DDE-2357-495A-92BD-85018FCF2CD0}"/>
    <cellStyle name="Normal 8 2 5 2 3 3" xfId="7777" xr:uid="{EF247758-C35A-4AE5-AB2E-34773ABE384A}"/>
    <cellStyle name="Normal 8 2 5 2 3 3 2" xfId="16994" xr:uid="{3E47C6F8-1B70-455A-B274-F2D14F8A9E29}"/>
    <cellStyle name="Normal 8 2 5 2 3 3 2 2" xfId="35425" xr:uid="{5A80C9C8-126B-469F-AB83-3BBE044556EF}"/>
    <cellStyle name="Normal 8 2 5 2 3 3 3" xfId="26211" xr:uid="{DE32604B-2F13-4144-BEF1-C1B1B9A820FF}"/>
    <cellStyle name="Normal 8 2 5 2 3 4" xfId="12420" xr:uid="{DBEF11D7-E52B-403B-B734-FACDB8B7BD58}"/>
    <cellStyle name="Normal 8 2 5 2 3 4 2" xfId="30851" xr:uid="{5389E23B-AFCA-4786-8A9B-8B84575AB253}"/>
    <cellStyle name="Normal 8 2 5 2 3 5" xfId="21637" xr:uid="{C5AE884F-6C96-43C0-B274-B8C170BC2D96}"/>
    <cellStyle name="Normal 8 2 5 2 4" xfId="4332" xr:uid="{CC10B680-F483-4082-9BBF-711C0EE77102}"/>
    <cellStyle name="Normal 8 2 5 2 4 2" xfId="9062" xr:uid="{9B5790A4-98C4-4860-B6F6-698F9F90FDEA}"/>
    <cellStyle name="Normal 8 2 5 2 4 2 2" xfId="18278" xr:uid="{97A2E8A5-4329-4CDA-A026-5B429485DF56}"/>
    <cellStyle name="Normal 8 2 5 2 4 2 2 2" xfId="36709" xr:uid="{8B68FEA8-D0FF-46F7-A7C4-7A73FC7CE48A}"/>
    <cellStyle name="Normal 8 2 5 2 4 2 3" xfId="27495" xr:uid="{9027CE57-748A-47AC-9F7D-6CF7DB2423E2}"/>
    <cellStyle name="Normal 8 2 5 2 4 3" xfId="13556" xr:uid="{129BDC78-93FC-4654-B2C4-121430CD087B}"/>
    <cellStyle name="Normal 8 2 5 2 4 3 2" xfId="31987" xr:uid="{23A3436E-3239-48C2-B8B8-F6AC3BF3302B}"/>
    <cellStyle name="Normal 8 2 5 2 4 4" xfId="22773" xr:uid="{B91B2884-F336-4BEC-8E02-3C930A0A0006}"/>
    <cellStyle name="Normal 8 2 5 2 5" xfId="6639" xr:uid="{C7342A1B-3FF3-4A42-916E-BFB57FD512A6}"/>
    <cellStyle name="Normal 8 2 5 2 5 2" xfId="15856" xr:uid="{F738FA3E-EB7C-4061-9F13-24092B47AA11}"/>
    <cellStyle name="Normal 8 2 5 2 5 2 2" xfId="34287" xr:uid="{4CF291DD-527B-43AB-9888-DFAAB1C6D2B9}"/>
    <cellStyle name="Normal 8 2 5 2 5 3" xfId="25073" xr:uid="{FD503F4F-C4FF-4A3A-AB52-5F854511952C}"/>
    <cellStyle name="Normal 8 2 5 2 6" xfId="11370" xr:uid="{83565F8A-D330-422F-8A74-45808B993F63}"/>
    <cellStyle name="Normal 8 2 5 2 6 2" xfId="29801" xr:uid="{34A49CF5-AA19-4135-B7AA-DBD0F3DA94DF}"/>
    <cellStyle name="Normal 8 2 5 2 7" xfId="20587" xr:uid="{9F5824AB-49EE-4867-8816-396DF3122D66}"/>
    <cellStyle name="Normal 8 2 5 3" xfId="2333" xr:uid="{FC415603-1951-48CB-B419-07DA34E79B05}"/>
    <cellStyle name="Normal 8 2 5 3 2" xfId="3382" xr:uid="{B285FA9E-C5C8-446C-A7AB-32AE8261563E}"/>
    <cellStyle name="Normal 8 2 5 3 2 2" xfId="5573" xr:uid="{7A3D3C31-EEE9-4ECD-BC96-0430F29CDB59}"/>
    <cellStyle name="Normal 8 2 5 3 2 2 2" xfId="10303" xr:uid="{CDEFCC46-1019-47A6-8222-74F85710598A}"/>
    <cellStyle name="Normal 8 2 5 3 2 2 2 2" xfId="19519" xr:uid="{2EEAEA9D-901F-4DFB-A744-1AC5E65B0611}"/>
    <cellStyle name="Normal 8 2 5 3 2 2 2 2 2" xfId="37950" xr:uid="{F9316C4B-06D4-4B34-B581-131AA33836FE}"/>
    <cellStyle name="Normal 8 2 5 3 2 2 2 3" xfId="28736" xr:uid="{148413CC-46DF-4696-96F8-7BD4B3CCDE89}"/>
    <cellStyle name="Normal 8 2 5 3 2 2 3" xfId="14797" xr:uid="{9C63F3DC-7482-47B7-A107-B75D325F1E92}"/>
    <cellStyle name="Normal 8 2 5 3 2 2 3 2" xfId="33228" xr:uid="{52804D53-52FD-4A2C-8CA7-698309E888BD}"/>
    <cellStyle name="Normal 8 2 5 3 2 2 4" xfId="24014" xr:uid="{3D70021D-49CD-4EAD-881B-EA50E818322C}"/>
    <cellStyle name="Normal 8 2 5 3 2 3" xfId="7968" xr:uid="{85DA6186-CE33-4839-9417-0525F8411C1F}"/>
    <cellStyle name="Normal 8 2 5 3 2 3 2" xfId="17185" xr:uid="{4516DAA1-0205-44F8-8DC2-41226D5A6B4C}"/>
    <cellStyle name="Normal 8 2 5 3 2 3 2 2" xfId="35616" xr:uid="{939AF297-9C5B-4A92-8027-18826C4569C9}"/>
    <cellStyle name="Normal 8 2 5 3 2 3 3" xfId="26402" xr:uid="{0B0FFFF9-3C62-46A4-AA3F-66513EC6D3AC}"/>
    <cellStyle name="Normal 8 2 5 3 2 4" xfId="12611" xr:uid="{4614E55E-4485-40C4-A20F-A517A60AB7E6}"/>
    <cellStyle name="Normal 8 2 5 3 2 4 2" xfId="31042" xr:uid="{0EBC2F24-A50E-49FB-AF9C-CC41B69CFF8F}"/>
    <cellStyle name="Normal 8 2 5 3 2 5" xfId="21828" xr:uid="{BE2DAECB-08D9-4A12-A7E6-8477C911259B}"/>
    <cellStyle name="Normal 8 2 5 3 3" xfId="4523" xr:uid="{2B7F19EC-4360-4CC6-8931-C507FDD49BD7}"/>
    <cellStyle name="Normal 8 2 5 3 3 2" xfId="9253" xr:uid="{2376ADAD-16B5-49BA-924C-A7B8B0B4EF1C}"/>
    <cellStyle name="Normal 8 2 5 3 3 2 2" xfId="18469" xr:uid="{C79D5954-E1A7-4DE2-A349-DD2271D3FA8C}"/>
    <cellStyle name="Normal 8 2 5 3 3 2 2 2" xfId="36900" xr:uid="{D4947A37-E3BB-437B-9DEA-39CAD4E4FE1C}"/>
    <cellStyle name="Normal 8 2 5 3 3 2 3" xfId="27686" xr:uid="{4FC8CD1D-EC40-4C42-839A-AEF31FB94D53}"/>
    <cellStyle name="Normal 8 2 5 3 3 3" xfId="13747" xr:uid="{CF50550F-3125-4A1C-BF88-0B7D221D83B8}"/>
    <cellStyle name="Normal 8 2 5 3 3 3 2" xfId="32178" xr:uid="{0B2E992C-BB0A-4A16-97F6-3BFDABD748E8}"/>
    <cellStyle name="Normal 8 2 5 3 3 4" xfId="22964" xr:uid="{23DB8969-39BD-4E73-9F20-5F8AEF106434}"/>
    <cellStyle name="Normal 8 2 5 3 4" xfId="6845" xr:uid="{EB7F4668-FA16-41A0-8AC7-B963F21E5FFC}"/>
    <cellStyle name="Normal 8 2 5 3 4 2" xfId="16062" xr:uid="{D7DEA6F6-9D44-4D3A-81EC-1C062EA1439C}"/>
    <cellStyle name="Normal 8 2 5 3 4 2 2" xfId="34493" xr:uid="{288F6DE2-1976-4DA4-B26E-3F73EF4B4B62}"/>
    <cellStyle name="Normal 8 2 5 3 4 3" xfId="25279" xr:uid="{D01A2EE4-2757-4285-92B2-E43207B02AEA}"/>
    <cellStyle name="Normal 8 2 5 3 5" xfId="11561" xr:uid="{A791CF26-4688-4086-B3BC-9B5615BDC1B0}"/>
    <cellStyle name="Normal 8 2 5 3 5 2" xfId="29992" xr:uid="{D8AC2F33-E3D6-422B-A119-DA7FAA97AAC2}"/>
    <cellStyle name="Normal 8 2 5 3 6" xfId="20778" xr:uid="{F4C5AD58-10A6-4E4B-B89B-8CBB31DEC2CA}"/>
    <cellStyle name="Normal 8 2 5 4" xfId="2858" xr:uid="{27EE9809-BA47-44CB-B180-AC53D49BCD68}"/>
    <cellStyle name="Normal 8 2 5 4 2" xfId="5048" xr:uid="{11F535C1-52C6-447A-86C1-808E7F11E472}"/>
    <cellStyle name="Normal 8 2 5 4 2 2" xfId="9778" xr:uid="{575D3360-4C44-42A0-84B2-5095A98E25A4}"/>
    <cellStyle name="Normal 8 2 5 4 2 2 2" xfId="18994" xr:uid="{75DEBB71-93B0-472C-BD26-7483279E60EB}"/>
    <cellStyle name="Normal 8 2 5 4 2 2 2 2" xfId="37425" xr:uid="{97C1F065-9E78-4F4E-9087-097D57E8B10A}"/>
    <cellStyle name="Normal 8 2 5 4 2 2 3" xfId="28211" xr:uid="{5039D481-F156-4335-8CA3-456D1E7CE8DF}"/>
    <cellStyle name="Normal 8 2 5 4 2 3" xfId="14272" xr:uid="{248C9172-74C8-4F18-842B-E6C1D33079C8}"/>
    <cellStyle name="Normal 8 2 5 4 2 3 2" xfId="32703" xr:uid="{CBCE4D1A-8B6D-4683-B39A-145D72360170}"/>
    <cellStyle name="Normal 8 2 5 4 2 4" xfId="23489" xr:uid="{F24A33CA-3A4C-4C8A-833F-A8029111235A}"/>
    <cellStyle name="Normal 8 2 5 4 3" xfId="7443" xr:uid="{ED59100F-CE03-4320-8242-A9C891929FD7}"/>
    <cellStyle name="Normal 8 2 5 4 3 2" xfId="16660" xr:uid="{440E0D63-0789-4B73-B63E-EF3CF6FA3A8D}"/>
    <cellStyle name="Normal 8 2 5 4 3 2 2" xfId="35091" xr:uid="{2A0F0A93-34E6-460D-900B-000FCCC0A13E}"/>
    <cellStyle name="Normal 8 2 5 4 3 3" xfId="25877" xr:uid="{BA047C6D-9292-4F89-A17F-C38F85DB200A}"/>
    <cellStyle name="Normal 8 2 5 4 4" xfId="12086" xr:uid="{3BCF5968-F8E9-4832-9AD6-723F32D328A7}"/>
    <cellStyle name="Normal 8 2 5 4 4 2" xfId="30517" xr:uid="{8A9D4811-F9E7-4AEB-B23C-96D394ACAE86}"/>
    <cellStyle name="Normal 8 2 5 4 5" xfId="21303" xr:uid="{DD0C04FD-FCB2-4D6A-BF8E-F292C5917E2A}"/>
    <cellStyle name="Normal 8 2 5 5" xfId="3999" xr:uid="{B0B8033A-F4E4-4A3A-8DB5-A221B37C4E46}"/>
    <cellStyle name="Normal 8 2 5 5 2" xfId="8728" xr:uid="{781704E9-E440-47FD-A974-8E70D477958B}"/>
    <cellStyle name="Normal 8 2 5 5 2 2" xfId="17944" xr:uid="{074A3B86-DBE1-462C-866A-516CA8F262F1}"/>
    <cellStyle name="Normal 8 2 5 5 2 2 2" xfId="36375" xr:uid="{18F36445-A8F2-467F-B5B8-F68AA48C9C48}"/>
    <cellStyle name="Normal 8 2 5 5 2 3" xfId="27161" xr:uid="{9006E15D-EAAF-4700-858D-8A5ACAE35FCD}"/>
    <cellStyle name="Normal 8 2 5 5 3" xfId="13222" xr:uid="{21FAD0FC-8A76-4F86-BD8C-8A68AFBCCA86}"/>
    <cellStyle name="Normal 8 2 5 5 3 2" xfId="31653" xr:uid="{ADD30166-788E-42E4-B10D-EE0016510DEE}"/>
    <cellStyle name="Normal 8 2 5 5 4" xfId="22439" xr:uid="{F7945BE8-C94B-4A34-B0DD-7EE002C2BCC6}"/>
    <cellStyle name="Normal 8 2 5 6" xfId="6305" xr:uid="{18FEB7B2-2C2F-4D2F-939A-26C85502BE6B}"/>
    <cellStyle name="Normal 8 2 5 6 2" xfId="15522" xr:uid="{6D91B9FD-A668-428D-ABD1-F0ADB49C7E8F}"/>
    <cellStyle name="Normal 8 2 5 6 2 2" xfId="33953" xr:uid="{CA2956D3-2119-4E45-9CEE-57F60B036CE3}"/>
    <cellStyle name="Normal 8 2 5 6 3" xfId="24739" xr:uid="{222DB1AB-35AF-482F-B670-041ED1885003}"/>
    <cellStyle name="Normal 8 2 5 7" xfId="11036" xr:uid="{6E42CEBC-8358-4F4F-9D45-98D38BEE3D90}"/>
    <cellStyle name="Normal 8 2 5 7 2" xfId="29467" xr:uid="{BA1E9BF1-DCC7-4FEF-8865-61A5DADCE294}"/>
    <cellStyle name="Normal 8 2 5 8" xfId="20253" xr:uid="{E1DF0BEF-8256-4899-9B5B-7B34FD2892D0}"/>
    <cellStyle name="Normal 8 2 6" xfId="1977" xr:uid="{7867F603-E661-42D4-84AA-62EDB6BF36BC}"/>
    <cellStyle name="Normal 8 2 6 2" xfId="2500" xr:uid="{EB573664-3981-451D-8C38-2ABC081A186F}"/>
    <cellStyle name="Normal 8 2 6 2 2" xfId="3550" xr:uid="{85EB4292-3BD0-43FD-87B7-FDBCDB2C12DD}"/>
    <cellStyle name="Normal 8 2 6 2 2 2" xfId="5741" xr:uid="{01CD95E7-9018-40FB-AAB1-9FF7F70931E7}"/>
    <cellStyle name="Normal 8 2 6 2 2 2 2" xfId="10471" xr:uid="{48CBC574-604E-4709-8CEA-7030B92750C7}"/>
    <cellStyle name="Normal 8 2 6 2 2 2 2 2" xfId="19687" xr:uid="{89F7789B-07C5-455A-8DA4-35D2671F3CB5}"/>
    <cellStyle name="Normal 8 2 6 2 2 2 2 2 2" xfId="38118" xr:uid="{9BA1310E-9A4E-46AD-87EC-45F3F008006B}"/>
    <cellStyle name="Normal 8 2 6 2 2 2 2 3" xfId="28904" xr:uid="{D9E79E64-8451-4852-A2E8-213ED9854177}"/>
    <cellStyle name="Normal 8 2 6 2 2 2 3" xfId="14965" xr:uid="{242C0FE2-7B99-41DA-87A6-82810B09A05D}"/>
    <cellStyle name="Normal 8 2 6 2 2 2 3 2" xfId="33396" xr:uid="{B1AAF8C7-071B-41DB-B8D0-3E83E85ABE1C}"/>
    <cellStyle name="Normal 8 2 6 2 2 2 4" xfId="24182" xr:uid="{E5061ECC-8518-445A-8EFC-28DB5EEA5C83}"/>
    <cellStyle name="Normal 8 2 6 2 2 3" xfId="8136" xr:uid="{51C15166-F191-4D63-9506-8AE0DDEB0338}"/>
    <cellStyle name="Normal 8 2 6 2 2 3 2" xfId="17353" xr:uid="{A97B9C43-5FAB-4DD2-91F5-68D154CD31BE}"/>
    <cellStyle name="Normal 8 2 6 2 2 3 2 2" xfId="35784" xr:uid="{C2350329-EF03-4736-8F9E-B088909FA2B0}"/>
    <cellStyle name="Normal 8 2 6 2 2 3 3" xfId="26570" xr:uid="{81F98647-0F44-44EB-979A-07797E3BCD31}"/>
    <cellStyle name="Normal 8 2 6 2 2 4" xfId="12779" xr:uid="{AE8A5604-2541-408A-AD2D-CC00923BD7FB}"/>
    <cellStyle name="Normal 8 2 6 2 2 4 2" xfId="31210" xr:uid="{40DAF1B2-BF57-4CE7-916B-DE84A47834E6}"/>
    <cellStyle name="Normal 8 2 6 2 2 5" xfId="21996" xr:uid="{7A4C2750-1473-46C5-8736-982F03EA3B41}"/>
    <cellStyle name="Normal 8 2 6 2 3" xfId="4691" xr:uid="{F20BDEA7-1EF7-4A0D-AD2C-CEF38F4D77E1}"/>
    <cellStyle name="Normal 8 2 6 2 3 2" xfId="9421" xr:uid="{1B155335-CB41-4DD2-99E5-9D5618FE87C4}"/>
    <cellStyle name="Normal 8 2 6 2 3 2 2" xfId="18637" xr:uid="{7E2470F0-9105-4303-B4A8-956C637F2DBE}"/>
    <cellStyle name="Normal 8 2 6 2 3 2 2 2" xfId="37068" xr:uid="{9D424A78-A53E-4EA9-81EA-B31150F68916}"/>
    <cellStyle name="Normal 8 2 6 2 3 2 3" xfId="27854" xr:uid="{2F963049-82D6-4D7B-A51C-1477B3FBB0E8}"/>
    <cellStyle name="Normal 8 2 6 2 3 3" xfId="13915" xr:uid="{EB928467-46DA-455E-8567-3E0DE0ACC66E}"/>
    <cellStyle name="Normal 8 2 6 2 3 3 2" xfId="32346" xr:uid="{C8796A81-3712-46D2-BD38-0DAF5AB20C7B}"/>
    <cellStyle name="Normal 8 2 6 2 3 4" xfId="23132" xr:uid="{728E5E77-A5CB-4C6B-9321-BFE085E5863A}"/>
    <cellStyle name="Normal 8 2 6 2 4" xfId="7013" xr:uid="{A1FDADE3-E705-4DBD-82A8-24090F6A62BB}"/>
    <cellStyle name="Normal 8 2 6 2 4 2" xfId="16230" xr:uid="{D2A8C3EC-FF61-4354-8F1E-B160476D1F9C}"/>
    <cellStyle name="Normal 8 2 6 2 4 2 2" xfId="34661" xr:uid="{5924387A-0AD6-4019-81ED-1680FF0D3487}"/>
    <cellStyle name="Normal 8 2 6 2 4 3" xfId="25447" xr:uid="{F47326B3-E841-4CEE-B3FC-F9B691B0F8C3}"/>
    <cellStyle name="Normal 8 2 6 2 5" xfId="11729" xr:uid="{47018160-8E76-416B-BFF0-93638E9D1BA8}"/>
    <cellStyle name="Normal 8 2 6 2 5 2" xfId="30160" xr:uid="{4E65AAA8-66D0-4754-87C9-D54E23CF346A}"/>
    <cellStyle name="Normal 8 2 6 2 6" xfId="20946" xr:uid="{373EEBBA-C790-4B91-B6F7-0EF517C6AB88}"/>
    <cellStyle name="Normal 8 2 6 3" xfId="3025" xr:uid="{C9DAB9BB-03D6-4A48-96CA-D826C95E92B7}"/>
    <cellStyle name="Normal 8 2 6 3 2" xfId="5216" xr:uid="{7EEDBAA0-5742-4C10-B1CF-D67B1EA73431}"/>
    <cellStyle name="Normal 8 2 6 3 2 2" xfId="9946" xr:uid="{82A7770D-2CFC-47BF-B9CA-C1F35308F92D}"/>
    <cellStyle name="Normal 8 2 6 3 2 2 2" xfId="19162" xr:uid="{0493D058-02F9-4933-83A1-86ABCC789185}"/>
    <cellStyle name="Normal 8 2 6 3 2 2 2 2" xfId="37593" xr:uid="{872D0CA5-AACD-4C2E-A71B-9C0C26BF3FDA}"/>
    <cellStyle name="Normal 8 2 6 3 2 2 3" xfId="28379" xr:uid="{7BE18F33-958E-446C-90E2-DB9D18475CFD}"/>
    <cellStyle name="Normal 8 2 6 3 2 3" xfId="14440" xr:uid="{6EC48186-149F-47F9-86A7-38BF7D5E0354}"/>
    <cellStyle name="Normal 8 2 6 3 2 3 2" xfId="32871" xr:uid="{7812683E-56E3-4D66-89D6-79F5771F1EBE}"/>
    <cellStyle name="Normal 8 2 6 3 2 4" xfId="23657" xr:uid="{317C8143-BD2D-4A82-B909-4640C2C50D68}"/>
    <cellStyle name="Normal 8 2 6 3 3" xfId="7611" xr:uid="{964B9874-9098-410F-9B61-9E9716618269}"/>
    <cellStyle name="Normal 8 2 6 3 3 2" xfId="16828" xr:uid="{88E851F1-3F52-4756-ADB3-3CD55C2B489C}"/>
    <cellStyle name="Normal 8 2 6 3 3 2 2" xfId="35259" xr:uid="{C06E9568-10F6-47DB-8C5F-01489276B356}"/>
    <cellStyle name="Normal 8 2 6 3 3 3" xfId="26045" xr:uid="{0AB104D6-B3F6-4529-88BB-CBFD774E9DAC}"/>
    <cellStyle name="Normal 8 2 6 3 4" xfId="12254" xr:uid="{22671A4D-6DC0-4BC1-A079-668727B9EB55}"/>
    <cellStyle name="Normal 8 2 6 3 4 2" xfId="30685" xr:uid="{5DFC9BFE-FAFB-43C6-893A-878683BBD924}"/>
    <cellStyle name="Normal 8 2 6 3 5" xfId="21471" xr:uid="{A842A198-6341-4048-9D2D-2C3A73455913}"/>
    <cellStyle name="Normal 8 2 6 4" xfId="4166" xr:uid="{0CCF7BAA-3FC7-47BB-8650-2289F6E57616}"/>
    <cellStyle name="Normal 8 2 6 4 2" xfId="8896" xr:uid="{7B158955-00C1-4B99-8DB2-DC31770D32A8}"/>
    <cellStyle name="Normal 8 2 6 4 2 2" xfId="18112" xr:uid="{A3C8BE5D-86F6-4D55-8E8A-0C992666DEB6}"/>
    <cellStyle name="Normal 8 2 6 4 2 2 2" xfId="36543" xr:uid="{CA0BED0B-B3B8-45FB-B232-F286DBE8F271}"/>
    <cellStyle name="Normal 8 2 6 4 2 3" xfId="27329" xr:uid="{5D1F2B1A-8261-44AC-BF83-1894D274F007}"/>
    <cellStyle name="Normal 8 2 6 4 3" xfId="13390" xr:uid="{1644249F-E1AD-49C8-B956-09DC2A5E3518}"/>
    <cellStyle name="Normal 8 2 6 4 3 2" xfId="31821" xr:uid="{AA0CE34F-121E-40D3-8633-9BA053FA99DB}"/>
    <cellStyle name="Normal 8 2 6 4 4" xfId="22607" xr:uid="{2055399B-3EA7-4402-9611-53A444788510}"/>
    <cellStyle name="Normal 8 2 6 5" xfId="6473" xr:uid="{8ED6E3C4-1E7D-4AF0-95E7-199B13A9B690}"/>
    <cellStyle name="Normal 8 2 6 5 2" xfId="15690" xr:uid="{4511E195-9894-4AC3-9C6B-67C79D69B7F7}"/>
    <cellStyle name="Normal 8 2 6 5 2 2" xfId="34121" xr:uid="{7301B517-1395-452C-8129-8793E3182038}"/>
    <cellStyle name="Normal 8 2 6 5 3" xfId="24907" xr:uid="{E147696D-29CB-42FD-B1E6-3F81A0C36ECF}"/>
    <cellStyle name="Normal 8 2 6 6" xfId="11204" xr:uid="{D922A775-4023-404C-AEA5-4F83F5ABA81A}"/>
    <cellStyle name="Normal 8 2 6 6 2" xfId="29635" xr:uid="{C3EB016C-BD9A-423A-B075-13530F6B6829}"/>
    <cellStyle name="Normal 8 2 6 7" xfId="20421" xr:uid="{E582895B-2F1B-4F0D-9992-95E184197C76}"/>
    <cellStyle name="Normal 8 2 7" xfId="2169" xr:uid="{346B9F9D-5285-493E-BBAB-D35C9ED166F8}"/>
    <cellStyle name="Normal 8 2 7 2" xfId="3218" xr:uid="{F2512EAA-722F-4659-BBFB-055788CDE0EC}"/>
    <cellStyle name="Normal 8 2 7 2 2" xfId="5409" xr:uid="{2E33DB90-B8DD-4220-94A2-01AB862EDAF2}"/>
    <cellStyle name="Normal 8 2 7 2 2 2" xfId="10139" xr:uid="{7AB4A2EC-296E-4AC7-B883-C45C837DAC5F}"/>
    <cellStyle name="Normal 8 2 7 2 2 2 2" xfId="19355" xr:uid="{0AFE0511-E4DA-4873-B2C3-767A5CB0D52B}"/>
    <cellStyle name="Normal 8 2 7 2 2 2 2 2" xfId="37786" xr:uid="{32E9B6B2-9698-423C-9D80-DFC6E092840A}"/>
    <cellStyle name="Normal 8 2 7 2 2 2 3" xfId="28572" xr:uid="{A07A7A6D-3C88-4E7C-A892-DD23BD5C5AAF}"/>
    <cellStyle name="Normal 8 2 7 2 2 3" xfId="14633" xr:uid="{EEB1F168-8056-415A-BF50-0537FA87A6F0}"/>
    <cellStyle name="Normal 8 2 7 2 2 3 2" xfId="33064" xr:uid="{7AED0ACF-ABAC-4D24-90C1-40E94A91438A}"/>
    <cellStyle name="Normal 8 2 7 2 2 4" xfId="23850" xr:uid="{5BFBD4C0-CD8B-4758-9D5C-E93FF98D5E07}"/>
    <cellStyle name="Normal 8 2 7 2 3" xfId="7804" xr:uid="{D0FBF27A-74EB-4FAC-9CC3-0C05F28C42AD}"/>
    <cellStyle name="Normal 8 2 7 2 3 2" xfId="17021" xr:uid="{A2057D6F-1B08-4920-BAB7-1732CD56F11F}"/>
    <cellStyle name="Normal 8 2 7 2 3 2 2" xfId="35452" xr:uid="{D5915FFE-841D-49C1-A213-C61D14B06E7B}"/>
    <cellStyle name="Normal 8 2 7 2 3 3" xfId="26238" xr:uid="{A5AA6B11-AE59-4EA4-AFFD-816EB0B69569}"/>
    <cellStyle name="Normal 8 2 7 2 4" xfId="12447" xr:uid="{A53540AD-872F-457F-ADC5-BAF731A6A37D}"/>
    <cellStyle name="Normal 8 2 7 2 4 2" xfId="30878" xr:uid="{6C7CF361-91F6-4C7E-91F6-D9BACBC4C244}"/>
    <cellStyle name="Normal 8 2 7 2 5" xfId="21664" xr:uid="{BF5245CC-5A9B-4216-BBBB-4A1C34F2C270}"/>
    <cellStyle name="Normal 8 2 7 3" xfId="4359" xr:uid="{B34A67EE-20D1-4222-A375-9509CF60BD69}"/>
    <cellStyle name="Normal 8 2 7 3 2" xfId="9089" xr:uid="{BFCA2D2B-13A7-41AF-9595-E99308FCDC7F}"/>
    <cellStyle name="Normal 8 2 7 3 2 2" xfId="18305" xr:uid="{36FB91BC-9B03-4A86-AAE2-15B5B21ABDEA}"/>
    <cellStyle name="Normal 8 2 7 3 2 2 2" xfId="36736" xr:uid="{7F2680D8-3434-4904-BAB8-DDE8A1523D05}"/>
    <cellStyle name="Normal 8 2 7 3 2 3" xfId="27522" xr:uid="{5A04F29B-49E4-43A5-8B10-50E09394E6ED}"/>
    <cellStyle name="Normal 8 2 7 3 3" xfId="13583" xr:uid="{294C6828-4283-4407-85E4-4EEDB5DFEE20}"/>
    <cellStyle name="Normal 8 2 7 3 3 2" xfId="32014" xr:uid="{E00B7CDB-1AB5-4231-B45C-91A4701A4B35}"/>
    <cellStyle name="Normal 8 2 7 3 4" xfId="22800" xr:uid="{C630303E-B06B-454E-AC56-05D8BDAC12DE}"/>
    <cellStyle name="Normal 8 2 7 4" xfId="6681" xr:uid="{2F1ADF0E-9425-4BDE-862D-04FDBD448C1A}"/>
    <cellStyle name="Normal 8 2 7 4 2" xfId="15898" xr:uid="{0E73C915-38BB-43B8-BFCE-406C852EFD38}"/>
    <cellStyle name="Normal 8 2 7 4 2 2" xfId="34329" xr:uid="{93B4B3AC-4F7E-4D8B-9424-9B285374E422}"/>
    <cellStyle name="Normal 8 2 7 4 3" xfId="25115" xr:uid="{9FB2A10B-7C9C-4D8A-8877-228FECBAC796}"/>
    <cellStyle name="Normal 8 2 7 5" xfId="11397" xr:uid="{09A7B3F2-342B-42A4-8622-EC60C9CE821F}"/>
    <cellStyle name="Normal 8 2 7 5 2" xfId="29828" xr:uid="{2357CD2B-1430-4CDB-B51E-957E9CB37F9F}"/>
    <cellStyle name="Normal 8 2 7 6" xfId="20614" xr:uid="{089791D8-573A-4728-B9CA-A4FC4517EA73}"/>
    <cellStyle name="Normal 8 2 8" xfId="2693" xr:uid="{80A09F48-57AA-4992-BB7E-ACB8AAECADD9}"/>
    <cellStyle name="Normal 8 2 8 2" xfId="4884" xr:uid="{DADE4E37-46BD-457D-9F92-562D6823BEB0}"/>
    <cellStyle name="Normal 8 2 8 2 2" xfId="9614" xr:uid="{53C1A313-C895-4F69-8F3B-E235E16DB019}"/>
    <cellStyle name="Normal 8 2 8 2 2 2" xfId="18830" xr:uid="{F4A07F6C-C4F3-44B3-ADD6-B7402530B08C}"/>
    <cellStyle name="Normal 8 2 8 2 2 2 2" xfId="37261" xr:uid="{DD0BAD6A-E670-4EBC-8143-6EA516142D98}"/>
    <cellStyle name="Normal 8 2 8 2 2 3" xfId="28047" xr:uid="{15E53BDB-F794-4E33-80D9-A6ED55BB1135}"/>
    <cellStyle name="Normal 8 2 8 2 3" xfId="14108" xr:uid="{E6732DDC-A8BC-46D2-9649-402DB1F19FB7}"/>
    <cellStyle name="Normal 8 2 8 2 3 2" xfId="32539" xr:uid="{52E32C3A-35B5-4148-AD2C-26E65D72103C}"/>
    <cellStyle name="Normal 8 2 8 2 4" xfId="23325" xr:uid="{88A39CF0-69E7-41E7-A02A-B4CF74C0E0EE}"/>
    <cellStyle name="Normal 8 2 8 3" xfId="7279" xr:uid="{226EF346-A8A3-4514-9AC1-BBF78FCF31E1}"/>
    <cellStyle name="Normal 8 2 8 3 2" xfId="16496" xr:uid="{38DE1A03-40B9-4741-9FF8-97964FBE238E}"/>
    <cellStyle name="Normal 8 2 8 3 2 2" xfId="34927" xr:uid="{25640A38-67D2-4827-80BA-0CD6640D2B6C}"/>
    <cellStyle name="Normal 8 2 8 3 3" xfId="25713" xr:uid="{081CB374-D990-461F-9D91-A51671C038E4}"/>
    <cellStyle name="Normal 8 2 8 4" xfId="11922" xr:uid="{4364F45B-6BA9-43B0-96C1-D0CED077DAC6}"/>
    <cellStyle name="Normal 8 2 8 4 2" xfId="30353" xr:uid="{F5F37A87-E0A2-48DF-8BED-68721E0446EB}"/>
    <cellStyle name="Normal 8 2 8 5" xfId="21139" xr:uid="{F124A9C2-DF2D-4088-A1BF-056DB2CE8C2F}"/>
    <cellStyle name="Normal 8 2 9" xfId="3835" xr:uid="{71BCB520-86D8-4181-9E46-431AC6E8D9DF}"/>
    <cellStyle name="Normal 8 2 9 2" xfId="8564" xr:uid="{0D962D7F-D05D-44C8-924F-0CAE58856156}"/>
    <cellStyle name="Normal 8 2 9 2 2" xfId="17780" xr:uid="{2196A77C-00F5-49CD-940E-64B291B14E25}"/>
    <cellStyle name="Normal 8 2 9 2 2 2" xfId="36211" xr:uid="{2E035428-8323-4FF6-8B60-CC4A8D548A26}"/>
    <cellStyle name="Normal 8 2 9 2 3" xfId="26997" xr:uid="{9E9C5624-5687-40AE-8D0C-78BB3868D22A}"/>
    <cellStyle name="Normal 8 2 9 3" xfId="13058" xr:uid="{8369CE9E-EA86-4D48-B2BD-A04807DA0BF0}"/>
    <cellStyle name="Normal 8 2 9 3 2" xfId="31489" xr:uid="{124EC15D-135B-40FA-8F9B-FE107387857B}"/>
    <cellStyle name="Normal 8 2 9 4" xfId="22275" xr:uid="{82C3825F-C5C3-47A8-A125-EADB55680D8D}"/>
    <cellStyle name="Normal 8 3" xfId="1676" xr:uid="{E772B7B5-764C-43C8-8F09-C77035908364}"/>
    <cellStyle name="Normal 8 3 10" xfId="10887" xr:uid="{8D1A49DC-F37E-4640-9AA0-E63BCF5F86D0}"/>
    <cellStyle name="Normal 8 3 10 2" xfId="29318" xr:uid="{B5F582C9-7B5B-4D21-ABB8-E7A6EE12B71B}"/>
    <cellStyle name="Normal 8 3 11" xfId="20104" xr:uid="{43EAA587-7022-4701-A817-73A377DDAB36}"/>
    <cellStyle name="Normal 8 3 2" xfId="1721" xr:uid="{F62822BD-F609-46D5-9D82-6B0CCDFC40CA}"/>
    <cellStyle name="Normal 8 3 2 2" xfId="1880" xr:uid="{458C75AE-A3FF-4381-8874-E5DA58EBDEE7}"/>
    <cellStyle name="Normal 8 3 2 2 2" xfId="2403" xr:uid="{AB4A06BC-4A28-4ACC-9B20-BAEFA4D70AF2}"/>
    <cellStyle name="Normal 8 3 2 2 2 2" xfId="3453" xr:uid="{03AD7CC9-25C1-48F4-8212-BC74734190AA}"/>
    <cellStyle name="Normal 8 3 2 2 2 2 2" xfId="5644" xr:uid="{030CB9A7-CAEA-436B-92D4-781FB37DE74D}"/>
    <cellStyle name="Normal 8 3 2 2 2 2 2 2" xfId="10374" xr:uid="{AD3A5947-2FE5-4DBC-82B3-3D6AA352B5FC}"/>
    <cellStyle name="Normal 8 3 2 2 2 2 2 2 2" xfId="19590" xr:uid="{C55CE3FA-2DAB-4F5F-BF64-5778B8D960F3}"/>
    <cellStyle name="Normal 8 3 2 2 2 2 2 2 2 2" xfId="38021" xr:uid="{039C0FEE-A7C4-4609-873C-CE97574500B8}"/>
    <cellStyle name="Normal 8 3 2 2 2 2 2 2 3" xfId="28807" xr:uid="{DE075557-E1B2-46D6-AAB2-05C174DCCD97}"/>
    <cellStyle name="Normal 8 3 2 2 2 2 2 3" xfId="14868" xr:uid="{37AC1166-E322-4214-8908-D9E7A24003C3}"/>
    <cellStyle name="Normal 8 3 2 2 2 2 2 3 2" xfId="33299" xr:uid="{D151A927-9200-4BAC-9E1A-78B446D4B0E7}"/>
    <cellStyle name="Normal 8 3 2 2 2 2 2 4" xfId="24085" xr:uid="{1935265F-E74B-4E9B-BC6F-A7BB4E9F3C7A}"/>
    <cellStyle name="Normal 8 3 2 2 2 2 3" xfId="8039" xr:uid="{744FEB29-44A3-46DB-9E7D-4370C59E8608}"/>
    <cellStyle name="Normal 8 3 2 2 2 2 3 2" xfId="17256" xr:uid="{D6D2E5B6-DE0D-4164-B3F2-609A950FA7B8}"/>
    <cellStyle name="Normal 8 3 2 2 2 2 3 2 2" xfId="35687" xr:uid="{D0AF5C72-B911-4B07-8808-4C77A72502D9}"/>
    <cellStyle name="Normal 8 3 2 2 2 2 3 3" xfId="26473" xr:uid="{5881A4EA-1709-4D91-A67A-734D54D00A23}"/>
    <cellStyle name="Normal 8 3 2 2 2 2 4" xfId="12682" xr:uid="{625302D9-770C-4C7F-A58B-EFDD5D16BDEB}"/>
    <cellStyle name="Normal 8 3 2 2 2 2 4 2" xfId="31113" xr:uid="{62DABA29-936D-48C8-A36D-CE990A52082F}"/>
    <cellStyle name="Normal 8 3 2 2 2 2 5" xfId="21899" xr:uid="{A1B8B57F-75DD-4C33-BBE4-B5F5B76D0D67}"/>
    <cellStyle name="Normal 8 3 2 2 2 3" xfId="4594" xr:uid="{25D15537-E35E-47AB-A2AD-030370264256}"/>
    <cellStyle name="Normal 8 3 2 2 2 3 2" xfId="9324" xr:uid="{01733AE6-482D-4A5A-B4DF-A201AD4E6EBC}"/>
    <cellStyle name="Normal 8 3 2 2 2 3 2 2" xfId="18540" xr:uid="{863F7796-26A3-4FB2-B66B-BB319A752B68}"/>
    <cellStyle name="Normal 8 3 2 2 2 3 2 2 2" xfId="36971" xr:uid="{504AF84D-6D90-4F66-8817-20D39BFC6A85}"/>
    <cellStyle name="Normal 8 3 2 2 2 3 2 3" xfId="27757" xr:uid="{9930F689-163E-48E3-8102-F8ABB736A85B}"/>
    <cellStyle name="Normal 8 3 2 2 2 3 3" xfId="13818" xr:uid="{CEAF75E7-317D-43FD-9B1C-E2C6F8A37A7B}"/>
    <cellStyle name="Normal 8 3 2 2 2 3 3 2" xfId="32249" xr:uid="{6069BE01-9708-44DA-9D19-60BDE75B829D}"/>
    <cellStyle name="Normal 8 3 2 2 2 3 4" xfId="23035" xr:uid="{96FABC10-ABF3-4C7A-9286-A56F9B19BE92}"/>
    <cellStyle name="Normal 8 3 2 2 2 4" xfId="6916" xr:uid="{3D448D8D-4A2F-4992-A117-7E39F0771EBB}"/>
    <cellStyle name="Normal 8 3 2 2 2 4 2" xfId="16133" xr:uid="{D2DDFB75-51E8-44B8-8EA7-0A344AA8FC5D}"/>
    <cellStyle name="Normal 8 3 2 2 2 4 2 2" xfId="34564" xr:uid="{3F40A143-3F0D-4807-909F-2BCC62A8DFCB}"/>
    <cellStyle name="Normal 8 3 2 2 2 4 3" xfId="25350" xr:uid="{935F1AD6-26E7-4340-AA05-77297A530D56}"/>
    <cellStyle name="Normal 8 3 2 2 2 5" xfId="11632" xr:uid="{FE7187D8-A5F8-408D-8F70-B5D506BBA7FB}"/>
    <cellStyle name="Normal 8 3 2 2 2 5 2" xfId="30063" xr:uid="{D5BFED97-6BE6-45F0-BC95-D69003254540}"/>
    <cellStyle name="Normal 8 3 2 2 2 6" xfId="20849" xr:uid="{CF9D95F2-0B01-42B4-961C-6D74313EAE32}"/>
    <cellStyle name="Normal 8 3 2 2 3" xfId="2928" xr:uid="{A8EF5973-715F-4D52-B811-8BF4440CD71E}"/>
    <cellStyle name="Normal 8 3 2 2 3 2" xfId="5119" xr:uid="{F6CF209B-174B-44D6-B17A-89438689EAEF}"/>
    <cellStyle name="Normal 8 3 2 2 3 2 2" xfId="9849" xr:uid="{AA290C38-C3C5-4FD5-85B6-4EA3568CC4A7}"/>
    <cellStyle name="Normal 8 3 2 2 3 2 2 2" xfId="19065" xr:uid="{C73A8695-7D72-4E93-ABE6-BB057D8F74E2}"/>
    <cellStyle name="Normal 8 3 2 2 3 2 2 2 2" xfId="37496" xr:uid="{5D9E4E17-1F00-44F1-86ED-3C56C49A2FB1}"/>
    <cellStyle name="Normal 8 3 2 2 3 2 2 3" xfId="28282" xr:uid="{9CA0CDBE-0041-4CC3-B2F0-9358E891AFE6}"/>
    <cellStyle name="Normal 8 3 2 2 3 2 3" xfId="14343" xr:uid="{50F6057B-1870-449E-A5FB-ECDE5A793059}"/>
    <cellStyle name="Normal 8 3 2 2 3 2 3 2" xfId="32774" xr:uid="{74AD9A5B-B060-408F-9CAB-83981CDF7738}"/>
    <cellStyle name="Normal 8 3 2 2 3 2 4" xfId="23560" xr:uid="{2D3C24CA-8C44-4A89-9AE3-A2EA2EB3E896}"/>
    <cellStyle name="Normal 8 3 2 2 3 3" xfId="7514" xr:uid="{B89E3EE0-605B-405A-8BB5-7E0C7BD783AC}"/>
    <cellStyle name="Normal 8 3 2 2 3 3 2" xfId="16731" xr:uid="{5DEB3C90-9083-48F0-BE38-9CA0647284BB}"/>
    <cellStyle name="Normal 8 3 2 2 3 3 2 2" xfId="35162" xr:uid="{570A6ECC-9E5D-49D6-9809-CF0712DA7630}"/>
    <cellStyle name="Normal 8 3 2 2 3 3 3" xfId="25948" xr:uid="{2508A96E-1DD1-4542-B412-79B24D8FB7BA}"/>
    <cellStyle name="Normal 8 3 2 2 3 4" xfId="12157" xr:uid="{9AC53DF9-3E57-4EE2-880A-FE7929DE042F}"/>
    <cellStyle name="Normal 8 3 2 2 3 4 2" xfId="30588" xr:uid="{585ABEDB-70BE-4F51-95A1-16EF3E0E593E}"/>
    <cellStyle name="Normal 8 3 2 2 3 5" xfId="21374" xr:uid="{BAC77543-9253-40C4-9913-7FA763EFB07C}"/>
    <cellStyle name="Normal 8 3 2 2 4" xfId="4069" xr:uid="{F99027AB-14DA-40FD-A299-9C8877AB9B89}"/>
    <cellStyle name="Normal 8 3 2 2 4 2" xfId="8799" xr:uid="{9E6F658D-FD02-4440-9D4D-690A66394A60}"/>
    <cellStyle name="Normal 8 3 2 2 4 2 2" xfId="18015" xr:uid="{B7354BC5-26ED-4A3A-B6C4-4D5D80A8AD91}"/>
    <cellStyle name="Normal 8 3 2 2 4 2 2 2" xfId="36446" xr:uid="{2376927E-666A-403A-9CEE-3D23593030EF}"/>
    <cellStyle name="Normal 8 3 2 2 4 2 3" xfId="27232" xr:uid="{AD2B544B-FDD7-4856-BB82-9D6A78408C11}"/>
    <cellStyle name="Normal 8 3 2 2 4 3" xfId="13293" xr:uid="{422E984E-9CCA-4D40-8805-9A21CECA2EA4}"/>
    <cellStyle name="Normal 8 3 2 2 4 3 2" xfId="31724" xr:uid="{B4B3ECA5-1FDA-4F0D-9FA2-FEBCE465798A}"/>
    <cellStyle name="Normal 8 3 2 2 4 4" xfId="22510" xr:uid="{44D46B34-C45D-486D-BFCF-F6CB3E955CFF}"/>
    <cellStyle name="Normal 8 3 2 2 5" xfId="6376" xr:uid="{3ECF11F0-FB36-4A65-AC3F-2F640E5EBCE8}"/>
    <cellStyle name="Normal 8 3 2 2 5 2" xfId="15593" xr:uid="{55EED37F-628E-4026-9C07-720D709A0994}"/>
    <cellStyle name="Normal 8 3 2 2 5 2 2" xfId="34024" xr:uid="{5B76ADFE-CDD9-4D52-8D5A-4C8EE13FB9F7}"/>
    <cellStyle name="Normal 8 3 2 2 5 3" xfId="24810" xr:uid="{98B46245-D4C4-4AA4-9562-20CE24C9E308}"/>
    <cellStyle name="Normal 8 3 2 2 6" xfId="11107" xr:uid="{88C0F453-4C1D-4E8E-B5AA-A1171A3BE8EA}"/>
    <cellStyle name="Normal 8 3 2 2 6 2" xfId="29538" xr:uid="{6904449D-EEFF-4A5B-8BF9-785B38DA0424}"/>
    <cellStyle name="Normal 8 3 2 2 7" xfId="20324" xr:uid="{D46B2FC3-D7D2-4989-A378-C2F3AE9FA919}"/>
    <cellStyle name="Normal 8 3 2 3" xfId="2048" xr:uid="{AE1AE4CA-F88E-4931-8CAD-48B80D2828A8}"/>
    <cellStyle name="Normal 8 3 2 3 2" xfId="2571" xr:uid="{445DA96D-4998-4DAA-91C7-BA92A4E2D962}"/>
    <cellStyle name="Normal 8 3 2 3 2 2" xfId="3621" xr:uid="{E899EA06-D519-4575-A571-5EAAA8E2AFCC}"/>
    <cellStyle name="Normal 8 3 2 3 2 2 2" xfId="5812" xr:uid="{6E535DAA-00EA-41FA-B8CA-A182CA771DE7}"/>
    <cellStyle name="Normal 8 3 2 3 2 2 2 2" xfId="10542" xr:uid="{8F771444-42F3-4048-B811-E3A6632B1860}"/>
    <cellStyle name="Normal 8 3 2 3 2 2 2 2 2" xfId="19758" xr:uid="{FB4A2CFD-D361-4580-84A4-9F1E2256CACA}"/>
    <cellStyle name="Normal 8 3 2 3 2 2 2 2 2 2" xfId="38189" xr:uid="{DADDC375-B0A4-462E-BF48-F19CECB954AE}"/>
    <cellStyle name="Normal 8 3 2 3 2 2 2 2 3" xfId="28975" xr:uid="{53442611-248C-48DF-A792-9787A962F6B6}"/>
    <cellStyle name="Normal 8 3 2 3 2 2 2 3" xfId="15036" xr:uid="{1C7011EF-ADAD-4D7D-AB8B-A184CF8ACFB8}"/>
    <cellStyle name="Normal 8 3 2 3 2 2 2 3 2" xfId="33467" xr:uid="{35332166-69ED-4636-91C7-4512D49A6014}"/>
    <cellStyle name="Normal 8 3 2 3 2 2 2 4" xfId="24253" xr:uid="{57CA8D3C-D52E-4725-BC49-4256CE5840B6}"/>
    <cellStyle name="Normal 8 3 2 3 2 2 3" xfId="8207" xr:uid="{33329DBF-7D83-464D-B8FA-5082FE1AFF1A}"/>
    <cellStyle name="Normal 8 3 2 3 2 2 3 2" xfId="17424" xr:uid="{87CBF076-C8C7-4DA3-9FE9-0EFFA5DDA70D}"/>
    <cellStyle name="Normal 8 3 2 3 2 2 3 2 2" xfId="35855" xr:uid="{C29C67EE-8305-4934-9451-2856F6B680DB}"/>
    <cellStyle name="Normal 8 3 2 3 2 2 3 3" xfId="26641" xr:uid="{E907C013-05BB-4E4B-8473-4DB25888FCE7}"/>
    <cellStyle name="Normal 8 3 2 3 2 2 4" xfId="12850" xr:uid="{26AF052A-5B98-4B09-A0B4-F7815E61E2AF}"/>
    <cellStyle name="Normal 8 3 2 3 2 2 4 2" xfId="31281" xr:uid="{13282301-E85B-4768-9FD6-6C59D9592E4C}"/>
    <cellStyle name="Normal 8 3 2 3 2 2 5" xfId="22067" xr:uid="{82FCDFD1-0512-43E3-8B9A-1546E0E10F1D}"/>
    <cellStyle name="Normal 8 3 2 3 2 3" xfId="4762" xr:uid="{EB6295B6-F553-4426-B2CF-F76C0BFAFC14}"/>
    <cellStyle name="Normal 8 3 2 3 2 3 2" xfId="9492" xr:uid="{4D0C1AA9-EDA3-413A-A0EC-B32B0D6AE0E1}"/>
    <cellStyle name="Normal 8 3 2 3 2 3 2 2" xfId="18708" xr:uid="{201BD144-7C10-4DF1-A1F3-4DB6926D3A19}"/>
    <cellStyle name="Normal 8 3 2 3 2 3 2 2 2" xfId="37139" xr:uid="{249FDDCF-2BFE-4434-A579-141CCF7E5FB8}"/>
    <cellStyle name="Normal 8 3 2 3 2 3 2 3" xfId="27925" xr:uid="{31284BE5-85D1-476B-9E7F-A150458F1A2F}"/>
    <cellStyle name="Normal 8 3 2 3 2 3 3" xfId="13986" xr:uid="{3DF61D8E-1BA7-46E6-B53B-91902759F2C2}"/>
    <cellStyle name="Normal 8 3 2 3 2 3 3 2" xfId="32417" xr:uid="{9F9BB0FB-7392-4A08-A68D-CE7741944E63}"/>
    <cellStyle name="Normal 8 3 2 3 2 3 4" xfId="23203" xr:uid="{DC080ACE-8391-439F-9579-3AE3D7D79457}"/>
    <cellStyle name="Normal 8 3 2 3 2 4" xfId="7084" xr:uid="{E7E71D8C-8E70-4A32-8034-C65BC8F08F8B}"/>
    <cellStyle name="Normal 8 3 2 3 2 4 2" xfId="16301" xr:uid="{9E275993-0A4C-40C9-ACDF-BACD6AF19A58}"/>
    <cellStyle name="Normal 8 3 2 3 2 4 2 2" xfId="34732" xr:uid="{999DFE42-0999-4DF2-B7DB-D956813B282E}"/>
    <cellStyle name="Normal 8 3 2 3 2 4 3" xfId="25518" xr:uid="{4AD33163-CC29-4D08-BD29-64CD5FA2F964}"/>
    <cellStyle name="Normal 8 3 2 3 2 5" xfId="11800" xr:uid="{D86F746C-C5D9-4190-B270-7FB5FF2979AE}"/>
    <cellStyle name="Normal 8 3 2 3 2 5 2" xfId="30231" xr:uid="{7C6F4127-1C5F-4735-A859-B70269F2565F}"/>
    <cellStyle name="Normal 8 3 2 3 2 6" xfId="21017" xr:uid="{357BA649-4385-4B04-BE67-1A9D9DE02B9D}"/>
    <cellStyle name="Normal 8 3 2 3 3" xfId="3096" xr:uid="{4227E355-9453-4895-B0F5-46580B3D5B42}"/>
    <cellStyle name="Normal 8 3 2 3 3 2" xfId="5287" xr:uid="{3FC4ED14-A12A-49AE-998F-05B829161A6D}"/>
    <cellStyle name="Normal 8 3 2 3 3 2 2" xfId="10017" xr:uid="{A6110755-5E8A-4C7D-8E37-69A0676D27F9}"/>
    <cellStyle name="Normal 8 3 2 3 3 2 2 2" xfId="19233" xr:uid="{0ADA22DB-FEB1-4352-9091-A165B238560B}"/>
    <cellStyle name="Normal 8 3 2 3 3 2 2 2 2" xfId="37664" xr:uid="{3F44E24C-7D4D-4FD9-90FB-1C6B86D60FA2}"/>
    <cellStyle name="Normal 8 3 2 3 3 2 2 3" xfId="28450" xr:uid="{46815543-077C-4C05-B7C9-F1D4457E52FC}"/>
    <cellStyle name="Normal 8 3 2 3 3 2 3" xfId="14511" xr:uid="{5972C814-B254-47B0-9431-3FA36DFF2C1B}"/>
    <cellStyle name="Normal 8 3 2 3 3 2 3 2" xfId="32942" xr:uid="{5E6179BC-3EE8-4256-899C-DF8B5ACA3BB4}"/>
    <cellStyle name="Normal 8 3 2 3 3 2 4" xfId="23728" xr:uid="{83FAC421-2CCB-4FB8-AF1B-EFE7FB418E46}"/>
    <cellStyle name="Normal 8 3 2 3 3 3" xfId="7682" xr:uid="{C670B123-A1A8-4231-9E22-E754D22082BB}"/>
    <cellStyle name="Normal 8 3 2 3 3 3 2" xfId="16899" xr:uid="{FBB545F9-BD97-4A07-BBAD-EEF62656EC15}"/>
    <cellStyle name="Normal 8 3 2 3 3 3 2 2" xfId="35330" xr:uid="{7E58D289-B0B6-45E0-8814-977CD2C122CA}"/>
    <cellStyle name="Normal 8 3 2 3 3 3 3" xfId="26116" xr:uid="{DA7FBB1E-C632-45B4-9524-BCB3DE5433BF}"/>
    <cellStyle name="Normal 8 3 2 3 3 4" xfId="12325" xr:uid="{8A907B06-AC7B-4491-BDEE-A881286E6275}"/>
    <cellStyle name="Normal 8 3 2 3 3 4 2" xfId="30756" xr:uid="{A9BE16DB-307C-4710-AAA3-42C588AB930B}"/>
    <cellStyle name="Normal 8 3 2 3 3 5" xfId="21542" xr:uid="{07E2DA09-FC46-4837-A49A-1960DA475389}"/>
    <cellStyle name="Normal 8 3 2 3 4" xfId="4237" xr:uid="{990476A0-57CE-4F00-9C5A-5D8B97412D34}"/>
    <cellStyle name="Normal 8 3 2 3 4 2" xfId="8967" xr:uid="{F0F1E4D0-9769-4438-83F4-CFF1D8ECB07C}"/>
    <cellStyle name="Normal 8 3 2 3 4 2 2" xfId="18183" xr:uid="{CF200733-0E19-4BFA-8514-67FF820D8119}"/>
    <cellStyle name="Normal 8 3 2 3 4 2 2 2" xfId="36614" xr:uid="{64436A4A-D94B-467A-869C-8C52CA03D7B5}"/>
    <cellStyle name="Normal 8 3 2 3 4 2 3" xfId="27400" xr:uid="{81374916-AD98-4E2E-86F2-CB85D465016C}"/>
    <cellStyle name="Normal 8 3 2 3 4 3" xfId="13461" xr:uid="{A0FF5D4C-1422-4A14-8530-601BBFA9EC90}"/>
    <cellStyle name="Normal 8 3 2 3 4 3 2" xfId="31892" xr:uid="{D6724560-B6E4-4406-ABE8-64B8AAF3CBB0}"/>
    <cellStyle name="Normal 8 3 2 3 4 4" xfId="22678" xr:uid="{AD92C327-31B2-481E-9B4A-397500223105}"/>
    <cellStyle name="Normal 8 3 2 3 5" xfId="6544" xr:uid="{9E507AB7-DBD0-4F6D-BEB5-28E1C607F162}"/>
    <cellStyle name="Normal 8 3 2 3 5 2" xfId="15761" xr:uid="{8773BF73-75C5-4A60-B5BB-24D65379A4CB}"/>
    <cellStyle name="Normal 8 3 2 3 5 2 2" xfId="34192" xr:uid="{C109EA24-1B04-4887-87C5-5292C07C6E65}"/>
    <cellStyle name="Normal 8 3 2 3 5 3" xfId="24978" xr:uid="{CF5B53E4-EC43-4A01-8ABF-29BADCE61317}"/>
    <cellStyle name="Normal 8 3 2 3 6" xfId="11275" xr:uid="{E5EBDCBA-8CEC-4C92-9CDA-F78143E7B963}"/>
    <cellStyle name="Normal 8 3 2 3 6 2" xfId="29706" xr:uid="{BAA1A9D5-1819-4414-BB28-2F413A531D45}"/>
    <cellStyle name="Normal 8 3 2 3 7" xfId="20492" xr:uid="{3774F04F-7ED0-4BDB-A428-50C9A5ED539A}"/>
    <cellStyle name="Normal 8 3 2 4" xfId="2239" xr:uid="{6E9FE3D9-90A8-45FA-8594-EC5C7FC55D04}"/>
    <cellStyle name="Normal 8 3 2 4 2" xfId="3287" xr:uid="{BA4F9084-B8DE-4E8C-80DF-26C7A7D2C5AF}"/>
    <cellStyle name="Normal 8 3 2 4 2 2" xfId="5478" xr:uid="{37E0E3DF-269F-43BD-B028-969CCDB80D87}"/>
    <cellStyle name="Normal 8 3 2 4 2 2 2" xfId="10208" xr:uid="{0606D87A-6F4D-4765-B4C3-D27E736E8F89}"/>
    <cellStyle name="Normal 8 3 2 4 2 2 2 2" xfId="19424" xr:uid="{F6587A68-0FA9-4BB7-854E-BBBB10BB47BE}"/>
    <cellStyle name="Normal 8 3 2 4 2 2 2 2 2" xfId="37855" xr:uid="{2D888A78-8C74-445A-AE01-F714185D7022}"/>
    <cellStyle name="Normal 8 3 2 4 2 2 2 3" xfId="28641" xr:uid="{E89DB7B9-7C59-42A7-8033-7312AFF16D72}"/>
    <cellStyle name="Normal 8 3 2 4 2 2 3" xfId="14702" xr:uid="{15B953FC-9D47-4DB9-B28C-38E59A0B91C2}"/>
    <cellStyle name="Normal 8 3 2 4 2 2 3 2" xfId="33133" xr:uid="{1D485CD4-D821-4ECA-82B8-A6E8013360E6}"/>
    <cellStyle name="Normal 8 3 2 4 2 2 4" xfId="23919" xr:uid="{14EA2093-41D1-4CA7-8553-AB531FF0DF6F}"/>
    <cellStyle name="Normal 8 3 2 4 2 3" xfId="7873" xr:uid="{F075EA3C-D123-4E2E-8CD1-AB7A0F228EE9}"/>
    <cellStyle name="Normal 8 3 2 4 2 3 2" xfId="17090" xr:uid="{762A6778-D3FC-4A1A-AA05-821F0C2844B3}"/>
    <cellStyle name="Normal 8 3 2 4 2 3 2 2" xfId="35521" xr:uid="{67DDCE73-8082-4CE4-8854-C4C79C7F0CEC}"/>
    <cellStyle name="Normal 8 3 2 4 2 3 3" xfId="26307" xr:uid="{073D2336-E94B-4EF8-8128-941B6059B382}"/>
    <cellStyle name="Normal 8 3 2 4 2 4" xfId="12516" xr:uid="{D08A6C5E-7BE1-4B0F-B2C2-3C1910679F94}"/>
    <cellStyle name="Normal 8 3 2 4 2 4 2" xfId="30947" xr:uid="{CCC2AC04-0BC3-4C2D-B93A-2D665EC0E9DC}"/>
    <cellStyle name="Normal 8 3 2 4 2 5" xfId="21733" xr:uid="{C1730EDF-D61E-467F-98C6-A88232C04640}"/>
    <cellStyle name="Normal 8 3 2 4 3" xfId="4428" xr:uid="{C126ECA9-E472-49A4-A62F-DE7782240CAA}"/>
    <cellStyle name="Normal 8 3 2 4 3 2" xfId="9158" xr:uid="{72823D99-5FED-4991-82BC-27592135549A}"/>
    <cellStyle name="Normal 8 3 2 4 3 2 2" xfId="18374" xr:uid="{9EB05584-CF22-4797-804F-6CDEF5386699}"/>
    <cellStyle name="Normal 8 3 2 4 3 2 2 2" xfId="36805" xr:uid="{EE8C1469-B13D-464F-9A14-4F2538B50EB1}"/>
    <cellStyle name="Normal 8 3 2 4 3 2 3" xfId="27591" xr:uid="{B9EF92B1-7A24-4445-B129-4DA2726E2E78}"/>
    <cellStyle name="Normal 8 3 2 4 3 3" xfId="13652" xr:uid="{6C1B9FE2-2194-404C-B4AF-186F223322B7}"/>
    <cellStyle name="Normal 8 3 2 4 3 3 2" xfId="32083" xr:uid="{0D520E4E-8187-4733-9F23-B131B52023AF}"/>
    <cellStyle name="Normal 8 3 2 4 3 4" xfId="22869" xr:uid="{2EA6FB9B-3DFC-43FA-8F43-ADBA868E7777}"/>
    <cellStyle name="Normal 8 3 2 4 4" xfId="6750" xr:uid="{F151A659-026D-40ED-9E5F-7CA2DFE017CA}"/>
    <cellStyle name="Normal 8 3 2 4 4 2" xfId="15967" xr:uid="{B0AB1C5C-8F5E-49B4-85B0-7CF5E10AAA98}"/>
    <cellStyle name="Normal 8 3 2 4 4 2 2" xfId="34398" xr:uid="{F4D72F03-64C9-4A7D-AE90-1968282B6905}"/>
    <cellStyle name="Normal 8 3 2 4 4 3" xfId="25184" xr:uid="{71239072-63E4-4C3B-BF17-D73F53C7D065}"/>
    <cellStyle name="Normal 8 3 2 4 5" xfId="11466" xr:uid="{E784CB4C-170A-44AE-922B-BF40EC6A275A}"/>
    <cellStyle name="Normal 8 3 2 4 5 2" xfId="29897" xr:uid="{F392BAD2-D72B-47A2-A285-94D034A97120}"/>
    <cellStyle name="Normal 8 3 2 4 6" xfId="20683" xr:uid="{41E3BD12-EF91-4B0F-BAB9-ED8FFCEB5016}"/>
    <cellStyle name="Normal 8 3 2 5" xfId="2764" xr:uid="{12ABA323-0AC9-4B3E-B81F-135E8F6B7FE6}"/>
    <cellStyle name="Normal 8 3 2 5 2" xfId="4953" xr:uid="{8D624344-6D78-4338-8CBF-4D025253C44E}"/>
    <cellStyle name="Normal 8 3 2 5 2 2" xfId="9683" xr:uid="{198AD1BF-AC9C-423F-84E9-79AF7CF45BDC}"/>
    <cellStyle name="Normal 8 3 2 5 2 2 2" xfId="18899" xr:uid="{27802F5C-8CC3-4E71-8DA5-02D5AA50B0AD}"/>
    <cellStyle name="Normal 8 3 2 5 2 2 2 2" xfId="37330" xr:uid="{9AFE4B7A-5245-404C-A7A0-34E83BBD0A07}"/>
    <cellStyle name="Normal 8 3 2 5 2 2 3" xfId="28116" xr:uid="{CE678ED0-C8F2-458C-9F78-CD499B3803C0}"/>
    <cellStyle name="Normal 8 3 2 5 2 3" xfId="14177" xr:uid="{A40B9191-F55E-473A-974F-CDD6792C31EE}"/>
    <cellStyle name="Normal 8 3 2 5 2 3 2" xfId="32608" xr:uid="{3EE6747D-6EA5-4E78-AA8E-B5C07A3DA90A}"/>
    <cellStyle name="Normal 8 3 2 5 2 4" xfId="23394" xr:uid="{A2CE8506-CC3E-475C-86D2-B1364F0205AE}"/>
    <cellStyle name="Normal 8 3 2 5 3" xfId="7348" xr:uid="{3901CC12-7820-487B-A870-6E6D7C32AC93}"/>
    <cellStyle name="Normal 8 3 2 5 3 2" xfId="16565" xr:uid="{C0D4D9BB-0A08-4A0E-BD65-401C55B4C1AF}"/>
    <cellStyle name="Normal 8 3 2 5 3 2 2" xfId="34996" xr:uid="{E99F48A8-9A9E-4C99-8B5A-3269AC02667D}"/>
    <cellStyle name="Normal 8 3 2 5 3 3" xfId="25782" xr:uid="{024F3E4C-F3B9-4CF7-B938-038A2E428F0B}"/>
    <cellStyle name="Normal 8 3 2 5 4" xfId="11991" xr:uid="{E487B886-2381-409E-B04D-717154D45F91}"/>
    <cellStyle name="Normal 8 3 2 5 4 2" xfId="30422" xr:uid="{D7EEB1E7-4323-4AB2-A9FC-C79E21344837}"/>
    <cellStyle name="Normal 8 3 2 5 5" xfId="21208" xr:uid="{9CB5BB62-1692-4534-B170-661A2F426866}"/>
    <cellStyle name="Normal 8 3 2 6" xfId="3904" xr:uid="{EE9BB137-93B0-4DBE-8EBA-508F51358D15}"/>
    <cellStyle name="Normal 8 3 2 6 2" xfId="8633" xr:uid="{85524303-858D-4202-88B7-38BDDA640C7F}"/>
    <cellStyle name="Normal 8 3 2 6 2 2" xfId="17849" xr:uid="{2F091BC6-3CAF-43EA-86F9-F728114A5F3A}"/>
    <cellStyle name="Normal 8 3 2 6 2 2 2" xfId="36280" xr:uid="{7813E98E-AF23-40B4-A629-F89FF66F92C2}"/>
    <cellStyle name="Normal 8 3 2 6 2 3" xfId="27066" xr:uid="{6C6B4F7C-861F-401A-A36E-ADD46B5C02B0}"/>
    <cellStyle name="Normal 8 3 2 6 3" xfId="13127" xr:uid="{C86AB466-353C-49B1-97F2-3BA918E5F632}"/>
    <cellStyle name="Normal 8 3 2 6 3 2" xfId="31558" xr:uid="{79CA95D1-F566-46C1-BD0C-53600865C23B}"/>
    <cellStyle name="Normal 8 3 2 6 4" xfId="22344" xr:uid="{4D5066CB-273C-46BD-94D4-7695FCBDE052}"/>
    <cellStyle name="Normal 8 3 2 7" xfId="6210" xr:uid="{0022C365-4461-42DD-B49B-C0C002452C0F}"/>
    <cellStyle name="Normal 8 3 2 7 2" xfId="15427" xr:uid="{C93F7CE9-A4F2-4E84-A655-5F275B1336FA}"/>
    <cellStyle name="Normal 8 3 2 7 2 2" xfId="33858" xr:uid="{A3B5C111-1225-4590-BDE2-D2F178FCFEF4}"/>
    <cellStyle name="Normal 8 3 2 7 3" xfId="24644" xr:uid="{593080A4-5FD7-43A1-B2D5-E6144BE1DB20}"/>
    <cellStyle name="Normal 8 3 2 8" xfId="10941" xr:uid="{68BFB2F8-9B60-4450-B9FB-4B36E86EEC0F}"/>
    <cellStyle name="Normal 8 3 2 8 2" xfId="29372" xr:uid="{5C968265-DA51-4E27-8BE0-7EF693AA478E}"/>
    <cellStyle name="Normal 8 3 2 9" xfId="20158" xr:uid="{986E2D5A-7C08-455B-A328-EAD133860EC9}"/>
    <cellStyle name="Normal 8 3 3" xfId="1769" xr:uid="{7B4858A7-16D1-46CE-9053-B7DEE94B741D}"/>
    <cellStyle name="Normal 8 3 3 2" xfId="1934" xr:uid="{0DAE6945-9A17-4CB5-ACB7-A043D908AC40}"/>
    <cellStyle name="Normal 8 3 3 2 2" xfId="2457" xr:uid="{A7F32914-D6D1-4C4B-BA2D-C8FE88090A62}"/>
    <cellStyle name="Normal 8 3 3 2 2 2" xfId="3507" xr:uid="{BAC6BB7C-D577-4256-8158-CF3AAF117E88}"/>
    <cellStyle name="Normal 8 3 3 2 2 2 2" xfId="5698" xr:uid="{9B36D109-FAD5-474E-B027-E229CE1105F5}"/>
    <cellStyle name="Normal 8 3 3 2 2 2 2 2" xfId="10428" xr:uid="{430B35EA-F300-40EB-8532-154E7074C626}"/>
    <cellStyle name="Normal 8 3 3 2 2 2 2 2 2" xfId="19644" xr:uid="{FE571370-8427-4ED3-A55F-24D68FED8829}"/>
    <cellStyle name="Normal 8 3 3 2 2 2 2 2 2 2" xfId="38075" xr:uid="{57607DFD-6C4B-4DCC-A44C-895E7BC60DFA}"/>
    <cellStyle name="Normal 8 3 3 2 2 2 2 2 3" xfId="28861" xr:uid="{B7E79F66-3901-412A-A4DC-016F15A23DE3}"/>
    <cellStyle name="Normal 8 3 3 2 2 2 2 3" xfId="14922" xr:uid="{9E25DA73-3E1A-4527-B67F-3BCA1FEAE85E}"/>
    <cellStyle name="Normal 8 3 3 2 2 2 2 3 2" xfId="33353" xr:uid="{176403EF-F3FE-47F9-8198-43EE1DC37EA7}"/>
    <cellStyle name="Normal 8 3 3 2 2 2 2 4" xfId="24139" xr:uid="{9A18231A-9B67-46A6-B35C-3526DC867443}"/>
    <cellStyle name="Normal 8 3 3 2 2 2 3" xfId="8093" xr:uid="{4F6EDDF9-E8DA-4DC1-9961-6A3440F0A422}"/>
    <cellStyle name="Normal 8 3 3 2 2 2 3 2" xfId="17310" xr:uid="{4BFF8243-B92D-4115-B11A-AAC11C2C01D0}"/>
    <cellStyle name="Normal 8 3 3 2 2 2 3 2 2" xfId="35741" xr:uid="{E6A0A30F-2BF0-4B9A-99CD-00FA22A8F418}"/>
    <cellStyle name="Normal 8 3 3 2 2 2 3 3" xfId="26527" xr:uid="{345E4A22-0E80-4A03-BDA6-115DC04DB170}"/>
    <cellStyle name="Normal 8 3 3 2 2 2 4" xfId="12736" xr:uid="{9A180F1D-AD89-49A7-B98F-2E246369365F}"/>
    <cellStyle name="Normal 8 3 3 2 2 2 4 2" xfId="31167" xr:uid="{C12808DE-9976-48F5-8FEF-637A6F5334A5}"/>
    <cellStyle name="Normal 8 3 3 2 2 2 5" xfId="21953" xr:uid="{6553CECB-1748-48A9-84A5-4A2B1FE0A96F}"/>
    <cellStyle name="Normal 8 3 3 2 2 3" xfId="4648" xr:uid="{2F1ED251-E169-4C1E-A66E-2A1729496BD2}"/>
    <cellStyle name="Normal 8 3 3 2 2 3 2" xfId="9378" xr:uid="{69F6ED5F-E062-488F-8573-289260FB8954}"/>
    <cellStyle name="Normal 8 3 3 2 2 3 2 2" xfId="18594" xr:uid="{FE6DDC65-B343-4E1F-B327-6483E5F56C0C}"/>
    <cellStyle name="Normal 8 3 3 2 2 3 2 2 2" xfId="37025" xr:uid="{BC373467-DA01-4A73-99BF-95F99A91B27D}"/>
    <cellStyle name="Normal 8 3 3 2 2 3 2 3" xfId="27811" xr:uid="{14BEC2B8-F9E0-41BA-A665-F47DE7358447}"/>
    <cellStyle name="Normal 8 3 3 2 2 3 3" xfId="13872" xr:uid="{E99288DA-BC5E-4568-8D48-D76CC90BFFCD}"/>
    <cellStyle name="Normal 8 3 3 2 2 3 3 2" xfId="32303" xr:uid="{5B5C83BB-1B28-4034-BB41-3B4DD3F0012B}"/>
    <cellStyle name="Normal 8 3 3 2 2 3 4" xfId="23089" xr:uid="{A07523F4-9B1D-4FA1-AD35-F94D358FDF47}"/>
    <cellStyle name="Normal 8 3 3 2 2 4" xfId="6970" xr:uid="{BC3BF754-7AC3-4724-BC40-590EDDCC6D39}"/>
    <cellStyle name="Normal 8 3 3 2 2 4 2" xfId="16187" xr:uid="{B8EA008D-B752-4911-B266-7E4DDD58C308}"/>
    <cellStyle name="Normal 8 3 3 2 2 4 2 2" xfId="34618" xr:uid="{A21F0673-9E67-4F52-962C-11F9DC70F808}"/>
    <cellStyle name="Normal 8 3 3 2 2 4 3" xfId="25404" xr:uid="{FBF44B40-2160-48D9-9F6C-2C2E3094F323}"/>
    <cellStyle name="Normal 8 3 3 2 2 5" xfId="11686" xr:uid="{655F897A-89F9-41DD-8266-D9DD10BA3795}"/>
    <cellStyle name="Normal 8 3 3 2 2 5 2" xfId="30117" xr:uid="{9D8B8E5E-A89B-4784-9B26-8A30A732CFEE}"/>
    <cellStyle name="Normal 8 3 3 2 2 6" xfId="20903" xr:uid="{20753718-1115-4956-88F4-445C42647E13}"/>
    <cellStyle name="Normal 8 3 3 2 3" xfId="2982" xr:uid="{FA81368D-4F36-4DFD-B79C-1E0668F9806C}"/>
    <cellStyle name="Normal 8 3 3 2 3 2" xfId="5173" xr:uid="{D18D75FC-9EA1-4D20-9DED-558714B0564C}"/>
    <cellStyle name="Normal 8 3 3 2 3 2 2" xfId="9903" xr:uid="{80DDCC44-AFCF-4C07-8E18-00B920DA3B02}"/>
    <cellStyle name="Normal 8 3 3 2 3 2 2 2" xfId="19119" xr:uid="{E694D85A-762E-4EF0-A492-85CF66B255D9}"/>
    <cellStyle name="Normal 8 3 3 2 3 2 2 2 2" xfId="37550" xr:uid="{9B5BEA66-2F2B-453B-ABC8-588EC464CDD1}"/>
    <cellStyle name="Normal 8 3 3 2 3 2 2 3" xfId="28336" xr:uid="{96E34426-B9C5-43D6-868C-EE1F96C1E620}"/>
    <cellStyle name="Normal 8 3 3 2 3 2 3" xfId="14397" xr:uid="{53AAF92E-D2B9-40EB-B1E4-CD1B328AAB4A}"/>
    <cellStyle name="Normal 8 3 3 2 3 2 3 2" xfId="32828" xr:uid="{7D711DEA-2043-4743-A6D6-D990B62134CC}"/>
    <cellStyle name="Normal 8 3 3 2 3 2 4" xfId="23614" xr:uid="{541C69E1-94CD-41FE-9382-CB82D36664F1}"/>
    <cellStyle name="Normal 8 3 3 2 3 3" xfId="7568" xr:uid="{764E222A-0E8F-48A1-BF60-E358B2234102}"/>
    <cellStyle name="Normal 8 3 3 2 3 3 2" xfId="16785" xr:uid="{241E0D75-0259-4A41-AF61-210907F83C82}"/>
    <cellStyle name="Normal 8 3 3 2 3 3 2 2" xfId="35216" xr:uid="{138FB9FE-D04F-4382-91D4-FC476481FD93}"/>
    <cellStyle name="Normal 8 3 3 2 3 3 3" xfId="26002" xr:uid="{9B871BDF-4EBB-4644-A2AF-9612C3898275}"/>
    <cellStyle name="Normal 8 3 3 2 3 4" xfId="12211" xr:uid="{A012BD84-C8D4-4397-86B9-375680C0EA12}"/>
    <cellStyle name="Normal 8 3 3 2 3 4 2" xfId="30642" xr:uid="{E84E5414-847A-45DF-9487-168A69731C38}"/>
    <cellStyle name="Normal 8 3 3 2 3 5" xfId="21428" xr:uid="{90D4208F-1EE1-4FAE-A7B6-98A37EFDEC3C}"/>
    <cellStyle name="Normal 8 3 3 2 4" xfId="4123" xr:uid="{20024E1A-86F1-4BA9-9BDA-A8C3989FAEB1}"/>
    <cellStyle name="Normal 8 3 3 2 4 2" xfId="8853" xr:uid="{EE66E643-354C-46DB-936C-2868057A65A2}"/>
    <cellStyle name="Normal 8 3 3 2 4 2 2" xfId="18069" xr:uid="{28FC37AB-58B5-409D-84E5-258A170EBDD9}"/>
    <cellStyle name="Normal 8 3 3 2 4 2 2 2" xfId="36500" xr:uid="{41DD4FDD-9C08-435D-9D1E-166C7D582E86}"/>
    <cellStyle name="Normal 8 3 3 2 4 2 3" xfId="27286" xr:uid="{8B1B982A-769E-491A-9408-777182208BD8}"/>
    <cellStyle name="Normal 8 3 3 2 4 3" xfId="13347" xr:uid="{21C9A35D-1248-4BDF-A145-0BF6C8B5A700}"/>
    <cellStyle name="Normal 8 3 3 2 4 3 2" xfId="31778" xr:uid="{8FBA9B1A-C843-4893-A2A1-5E0F6898C38D}"/>
    <cellStyle name="Normal 8 3 3 2 4 4" xfId="22564" xr:uid="{9EFAC84C-8A24-491C-A8E9-7D877BF49D81}"/>
    <cellStyle name="Normal 8 3 3 2 5" xfId="6430" xr:uid="{4E75BF51-F34F-46F0-B76C-8CFF13AE91F1}"/>
    <cellStyle name="Normal 8 3 3 2 5 2" xfId="15647" xr:uid="{7D184C9B-76F6-4E2C-BF5E-CAB48FA3AEAA}"/>
    <cellStyle name="Normal 8 3 3 2 5 2 2" xfId="34078" xr:uid="{CCD61D17-FDE9-4E56-8E02-07A8AAD2E31E}"/>
    <cellStyle name="Normal 8 3 3 2 5 3" xfId="24864" xr:uid="{15FED9A8-015A-4640-886D-C621406016DF}"/>
    <cellStyle name="Normal 8 3 3 2 6" xfId="11161" xr:uid="{0BAD09B5-1C67-49A2-9DA2-F0DF1B2F6AA1}"/>
    <cellStyle name="Normal 8 3 3 2 6 2" xfId="29592" xr:uid="{82D560E5-2026-4456-98C8-3C00F1657E08}"/>
    <cellStyle name="Normal 8 3 3 2 7" xfId="20378" xr:uid="{EB3130CE-7277-4ABA-9EF1-25AE179CCA1C}"/>
    <cellStyle name="Normal 8 3 3 3" xfId="2102" xr:uid="{6217F383-E5FE-425F-BBAE-57A0EBE8E41E}"/>
    <cellStyle name="Normal 8 3 3 3 2" xfId="2625" xr:uid="{34F15C26-9C2D-4740-91A4-4991D846644D}"/>
    <cellStyle name="Normal 8 3 3 3 2 2" xfId="3675" xr:uid="{537773F9-B9BE-4146-BE4D-D226D71CC06A}"/>
    <cellStyle name="Normal 8 3 3 3 2 2 2" xfId="5866" xr:uid="{776F52C0-CFDC-4AC0-BEEE-DA15B95D75ED}"/>
    <cellStyle name="Normal 8 3 3 3 2 2 2 2" xfId="10596" xr:uid="{29C9C848-5FBF-4FE8-8E60-DBDD620B4DC8}"/>
    <cellStyle name="Normal 8 3 3 3 2 2 2 2 2" xfId="19812" xr:uid="{40FF995A-EBD6-442C-AC59-E990ED273136}"/>
    <cellStyle name="Normal 8 3 3 3 2 2 2 2 2 2" xfId="38243" xr:uid="{B774EEFA-6962-41EC-AA38-560C67F80AEE}"/>
    <cellStyle name="Normal 8 3 3 3 2 2 2 2 3" xfId="29029" xr:uid="{D0F294DF-C1F6-409E-9A93-4122F7CCC6D6}"/>
    <cellStyle name="Normal 8 3 3 3 2 2 2 3" xfId="15090" xr:uid="{B2B190A9-A92E-4B61-AB55-90154BC64C9B}"/>
    <cellStyle name="Normal 8 3 3 3 2 2 2 3 2" xfId="33521" xr:uid="{68F17169-40F8-4E43-9661-A8B8A5C39946}"/>
    <cellStyle name="Normal 8 3 3 3 2 2 2 4" xfId="24307" xr:uid="{3B9134B4-4E36-4D42-AA66-8946217DFBDC}"/>
    <cellStyle name="Normal 8 3 3 3 2 2 3" xfId="8261" xr:uid="{18AEB13A-1202-4D93-AA26-4CAC561F440A}"/>
    <cellStyle name="Normal 8 3 3 3 2 2 3 2" xfId="17478" xr:uid="{96AE683A-EA46-465D-8160-189A24FC031D}"/>
    <cellStyle name="Normal 8 3 3 3 2 2 3 2 2" xfId="35909" xr:uid="{A8D74674-9545-41DF-B101-1C37386E5891}"/>
    <cellStyle name="Normal 8 3 3 3 2 2 3 3" xfId="26695" xr:uid="{CCFF03B4-F0C1-4DB6-BDEE-E7D027DA4E07}"/>
    <cellStyle name="Normal 8 3 3 3 2 2 4" xfId="12904" xr:uid="{4167787C-180D-49F5-B153-C6063A8CE819}"/>
    <cellStyle name="Normal 8 3 3 3 2 2 4 2" xfId="31335" xr:uid="{98CD6A54-660E-47FA-9D8E-A68F1F8387CB}"/>
    <cellStyle name="Normal 8 3 3 3 2 2 5" xfId="22121" xr:uid="{518D29CF-C403-4C5D-9C66-6FE7C4FF87D3}"/>
    <cellStyle name="Normal 8 3 3 3 2 3" xfId="4816" xr:uid="{DC9BB29A-78B3-4776-9020-BF361C6E55FA}"/>
    <cellStyle name="Normal 8 3 3 3 2 3 2" xfId="9546" xr:uid="{7AAEEE00-C612-4CDA-99C6-1ADCA584B10A}"/>
    <cellStyle name="Normal 8 3 3 3 2 3 2 2" xfId="18762" xr:uid="{C30826BC-5928-417E-B55A-10BB1F286C29}"/>
    <cellStyle name="Normal 8 3 3 3 2 3 2 2 2" xfId="37193" xr:uid="{935492AA-69A4-4F25-B0B7-89D7024AE86B}"/>
    <cellStyle name="Normal 8 3 3 3 2 3 2 3" xfId="27979" xr:uid="{C1D7F2FF-F63A-454E-A0F0-F5A3FE762793}"/>
    <cellStyle name="Normal 8 3 3 3 2 3 3" xfId="14040" xr:uid="{A4274A9B-CB50-4CD5-8AA1-CB778FFB8372}"/>
    <cellStyle name="Normal 8 3 3 3 2 3 3 2" xfId="32471" xr:uid="{E8726CCE-B3D3-4674-B900-499254245EB4}"/>
    <cellStyle name="Normal 8 3 3 3 2 3 4" xfId="23257" xr:uid="{6807542B-78A8-4F8C-BBAE-58CFBB153A5D}"/>
    <cellStyle name="Normal 8 3 3 3 2 4" xfId="7138" xr:uid="{0F2BD2C1-A752-43D1-8243-5B716D6BB507}"/>
    <cellStyle name="Normal 8 3 3 3 2 4 2" xfId="16355" xr:uid="{64495688-42A9-4D74-BF1C-CD068605CCA4}"/>
    <cellStyle name="Normal 8 3 3 3 2 4 2 2" xfId="34786" xr:uid="{A26352A9-1E52-4FA0-9704-8D8C180A51B8}"/>
    <cellStyle name="Normal 8 3 3 3 2 4 3" xfId="25572" xr:uid="{6105E435-34C1-40F1-90EE-DC2DD091B9EA}"/>
    <cellStyle name="Normal 8 3 3 3 2 5" xfId="11854" xr:uid="{AE0CC1FE-9DD3-408C-8D53-E625A0D9E5B4}"/>
    <cellStyle name="Normal 8 3 3 3 2 5 2" xfId="30285" xr:uid="{A928E51C-2A69-45B4-80E3-AEEB80CFE1B5}"/>
    <cellStyle name="Normal 8 3 3 3 2 6" xfId="21071" xr:uid="{802AF06B-BFB0-4B84-8A29-C3D431FE10AC}"/>
    <cellStyle name="Normal 8 3 3 3 3" xfId="3150" xr:uid="{95E8A4F6-20CA-462B-B5A7-46B9321E35F6}"/>
    <cellStyle name="Normal 8 3 3 3 3 2" xfId="5341" xr:uid="{52E9F143-6218-4E5D-B3C8-3D84C2B1DB01}"/>
    <cellStyle name="Normal 8 3 3 3 3 2 2" xfId="10071" xr:uid="{7F2EEA42-7B16-4DF0-91DC-760867F8CF62}"/>
    <cellStyle name="Normal 8 3 3 3 3 2 2 2" xfId="19287" xr:uid="{0AFA38FA-B0E4-439D-B7EE-6D48216244E7}"/>
    <cellStyle name="Normal 8 3 3 3 3 2 2 2 2" xfId="37718" xr:uid="{4E14FD5A-3CE1-428F-8DBF-BB61704FE3C5}"/>
    <cellStyle name="Normal 8 3 3 3 3 2 2 3" xfId="28504" xr:uid="{D25C5305-9535-4635-BE8E-A0CC71B5B4B7}"/>
    <cellStyle name="Normal 8 3 3 3 3 2 3" xfId="14565" xr:uid="{413C5E52-CD83-4A24-BDC7-0879D0833811}"/>
    <cellStyle name="Normal 8 3 3 3 3 2 3 2" xfId="32996" xr:uid="{C25D0653-EEC9-4161-B38E-BC89EC3E143F}"/>
    <cellStyle name="Normal 8 3 3 3 3 2 4" xfId="23782" xr:uid="{6F55D9B1-0EDF-471C-86D3-85C72B5C69BA}"/>
    <cellStyle name="Normal 8 3 3 3 3 3" xfId="7736" xr:uid="{2E09540E-8728-4A5B-8B40-BD6112C8FE59}"/>
    <cellStyle name="Normal 8 3 3 3 3 3 2" xfId="16953" xr:uid="{3E691A8B-0C64-4D86-8BF1-A25A714BEEC7}"/>
    <cellStyle name="Normal 8 3 3 3 3 3 2 2" xfId="35384" xr:uid="{DA7884EC-38A6-4C35-AAA3-F3F558E0C1A5}"/>
    <cellStyle name="Normal 8 3 3 3 3 3 3" xfId="26170" xr:uid="{6BE89D2E-E010-4572-9725-3834E7DC581F}"/>
    <cellStyle name="Normal 8 3 3 3 3 4" xfId="12379" xr:uid="{DB0169D0-7348-4807-BB33-0138FC021FDD}"/>
    <cellStyle name="Normal 8 3 3 3 3 4 2" xfId="30810" xr:uid="{BF069489-F0BD-4516-8D38-9A0F8FAB0CC8}"/>
    <cellStyle name="Normal 8 3 3 3 3 5" xfId="21596" xr:uid="{29BCEF3A-082A-4584-BA16-3A0C5AE117F3}"/>
    <cellStyle name="Normal 8 3 3 3 4" xfId="4291" xr:uid="{016F20C4-B645-4F29-A61B-BDB013E08A52}"/>
    <cellStyle name="Normal 8 3 3 3 4 2" xfId="9021" xr:uid="{F1B2ECDD-D09F-4FA4-AADC-C5ACCFD930D9}"/>
    <cellStyle name="Normal 8 3 3 3 4 2 2" xfId="18237" xr:uid="{938A6EE4-06D4-43ED-B190-2D9EC591F74D}"/>
    <cellStyle name="Normal 8 3 3 3 4 2 2 2" xfId="36668" xr:uid="{46F02764-C4B5-4A39-8864-73E97BA5E88B}"/>
    <cellStyle name="Normal 8 3 3 3 4 2 3" xfId="27454" xr:uid="{7335C49F-13B1-4EA7-B5F5-BF784D1D8E6D}"/>
    <cellStyle name="Normal 8 3 3 3 4 3" xfId="13515" xr:uid="{F4B9B249-BA5D-47A7-A8E0-D62996D72BA1}"/>
    <cellStyle name="Normal 8 3 3 3 4 3 2" xfId="31946" xr:uid="{A3A1C245-A935-4F19-B864-88162547AAA1}"/>
    <cellStyle name="Normal 8 3 3 3 4 4" xfId="22732" xr:uid="{6A488E70-97CA-4A20-82AC-05968624B6CD}"/>
    <cellStyle name="Normal 8 3 3 3 5" xfId="6598" xr:uid="{4CE6B1DC-99E0-44B1-9D8F-DFA61382DF0A}"/>
    <cellStyle name="Normal 8 3 3 3 5 2" xfId="15815" xr:uid="{49CF996F-ECF4-43B2-90F0-84949692CD28}"/>
    <cellStyle name="Normal 8 3 3 3 5 2 2" xfId="34246" xr:uid="{634BA6E2-4DFE-49F4-972C-535DD110DE9A}"/>
    <cellStyle name="Normal 8 3 3 3 5 3" xfId="25032" xr:uid="{3062C2A1-B435-4866-9BA5-905D35055FCD}"/>
    <cellStyle name="Normal 8 3 3 3 6" xfId="11329" xr:uid="{E27588CC-8CE7-4FA1-A95D-BE7E39B80B10}"/>
    <cellStyle name="Normal 8 3 3 3 6 2" xfId="29760" xr:uid="{59F1C4AA-475E-4B42-9626-DFF7A5B498DB}"/>
    <cellStyle name="Normal 8 3 3 3 7" xfId="20546" xr:uid="{8EF64A1A-BD14-4E0F-A488-7D6B3DE3310A}"/>
    <cellStyle name="Normal 8 3 3 4" xfId="2293" xr:uid="{0FB6BD76-9FBB-4AAC-BAA2-F7BFF033FE9A}"/>
    <cellStyle name="Normal 8 3 3 4 2" xfId="3341" xr:uid="{1E1430B1-0A42-402B-A50E-AD51EFBDCE5F}"/>
    <cellStyle name="Normal 8 3 3 4 2 2" xfId="5532" xr:uid="{FA30B3A4-6B04-4FD3-8F0C-39671421A2C2}"/>
    <cellStyle name="Normal 8 3 3 4 2 2 2" xfId="10262" xr:uid="{20E16B19-5707-4F3D-AB5D-85F2C6F0D76A}"/>
    <cellStyle name="Normal 8 3 3 4 2 2 2 2" xfId="19478" xr:uid="{53695DD2-BF34-43F1-8327-E934BBAD5444}"/>
    <cellStyle name="Normal 8 3 3 4 2 2 2 2 2" xfId="37909" xr:uid="{3CA126D5-E5ED-4ABE-BD89-F72031039EE5}"/>
    <cellStyle name="Normal 8 3 3 4 2 2 2 3" xfId="28695" xr:uid="{692B19CE-C4BE-4468-8BC8-0FFABF162F01}"/>
    <cellStyle name="Normal 8 3 3 4 2 2 3" xfId="14756" xr:uid="{AC4DFDF0-CBAD-49AD-A46A-7A81B9734C48}"/>
    <cellStyle name="Normal 8 3 3 4 2 2 3 2" xfId="33187" xr:uid="{833A64AB-113A-429F-9789-B888632321AD}"/>
    <cellStyle name="Normal 8 3 3 4 2 2 4" xfId="23973" xr:uid="{15AAC0CA-8D30-4F10-B8E1-2BFF8E4D9395}"/>
    <cellStyle name="Normal 8 3 3 4 2 3" xfId="7927" xr:uid="{BFB06418-6532-464C-AE4B-9E149983DE70}"/>
    <cellStyle name="Normal 8 3 3 4 2 3 2" xfId="17144" xr:uid="{8248B59E-6FE7-4EEE-93D9-F70B6B50B953}"/>
    <cellStyle name="Normal 8 3 3 4 2 3 2 2" xfId="35575" xr:uid="{28FE5889-D173-4289-BF51-7D5598F8D23B}"/>
    <cellStyle name="Normal 8 3 3 4 2 3 3" xfId="26361" xr:uid="{F92DFE40-746A-4EB4-888E-6DC4AE0B13B0}"/>
    <cellStyle name="Normal 8 3 3 4 2 4" xfId="12570" xr:uid="{96C6C210-8513-4C2E-9472-6AA69C4519D4}"/>
    <cellStyle name="Normal 8 3 3 4 2 4 2" xfId="31001" xr:uid="{0AD902E8-7483-4629-A323-E3BFDA06057D}"/>
    <cellStyle name="Normal 8 3 3 4 2 5" xfId="21787" xr:uid="{C97EA76C-9810-413D-BA15-93AA902F014C}"/>
    <cellStyle name="Normal 8 3 3 4 3" xfId="4482" xr:uid="{CB53F962-CFAC-4AF7-88CF-B9C0E2C6C128}"/>
    <cellStyle name="Normal 8 3 3 4 3 2" xfId="9212" xr:uid="{5A94BD4E-593C-4932-BC93-4A1506391644}"/>
    <cellStyle name="Normal 8 3 3 4 3 2 2" xfId="18428" xr:uid="{C02EC977-D69A-4955-83AD-8DA83A15D712}"/>
    <cellStyle name="Normal 8 3 3 4 3 2 2 2" xfId="36859" xr:uid="{F619E6D1-E3F6-439F-8603-37CC13E521D8}"/>
    <cellStyle name="Normal 8 3 3 4 3 2 3" xfId="27645" xr:uid="{82556D9D-580C-43A3-BE8F-1787FBC34E2D}"/>
    <cellStyle name="Normal 8 3 3 4 3 3" xfId="13706" xr:uid="{676D5C46-39E2-46F9-8B62-697A4B5F1519}"/>
    <cellStyle name="Normal 8 3 3 4 3 3 2" xfId="32137" xr:uid="{F3C1E42B-1587-47B0-9C65-0DADD9BE23AA}"/>
    <cellStyle name="Normal 8 3 3 4 3 4" xfId="22923" xr:uid="{E579E8BC-33B6-4382-B6E5-78B054ACEBA5}"/>
    <cellStyle name="Normal 8 3 3 4 4" xfId="6804" xr:uid="{8C37F0F2-51BC-4040-A950-FAAF6A837DC9}"/>
    <cellStyle name="Normal 8 3 3 4 4 2" xfId="16021" xr:uid="{38053D37-19E1-4E7C-866F-EC1A01B3F8FF}"/>
    <cellStyle name="Normal 8 3 3 4 4 2 2" xfId="34452" xr:uid="{CEED427C-D3FF-4066-BE5A-319D0AD8F94C}"/>
    <cellStyle name="Normal 8 3 3 4 4 3" xfId="25238" xr:uid="{386706A1-81AF-4880-8179-3AC4FECFAFE2}"/>
    <cellStyle name="Normal 8 3 3 4 5" xfId="11520" xr:uid="{E21EEED6-6ABF-4FB1-9504-845FDC3073FE}"/>
    <cellStyle name="Normal 8 3 3 4 5 2" xfId="29951" xr:uid="{FF02895F-69C7-4BC4-8611-F67395450193}"/>
    <cellStyle name="Normal 8 3 3 4 6" xfId="20737" xr:uid="{A82A8B57-F47C-4908-8610-05361865213E}"/>
    <cellStyle name="Normal 8 3 3 5" xfId="2818" xr:uid="{0DD6EF0F-E7FC-41CF-960B-9192055B7130}"/>
    <cellStyle name="Normal 8 3 3 5 2" xfId="5007" xr:uid="{003CDC48-0FC6-42C9-BE6F-2811F4309D22}"/>
    <cellStyle name="Normal 8 3 3 5 2 2" xfId="9737" xr:uid="{2C4B0A10-C69E-4241-86E8-DB539781170D}"/>
    <cellStyle name="Normal 8 3 3 5 2 2 2" xfId="18953" xr:uid="{908694BB-BA64-4C8E-932D-07B59614BE0D}"/>
    <cellStyle name="Normal 8 3 3 5 2 2 2 2" xfId="37384" xr:uid="{1C9D02C8-5E59-4029-93CD-DF68DE6FDC46}"/>
    <cellStyle name="Normal 8 3 3 5 2 2 3" xfId="28170" xr:uid="{2A0AF73C-6398-421C-BE6A-99B74509E73E}"/>
    <cellStyle name="Normal 8 3 3 5 2 3" xfId="14231" xr:uid="{3255D9A3-947B-40C0-A71E-9B69A0B97E6F}"/>
    <cellStyle name="Normal 8 3 3 5 2 3 2" xfId="32662" xr:uid="{C98FE3D0-6A7D-4338-8101-2456B7F12E60}"/>
    <cellStyle name="Normal 8 3 3 5 2 4" xfId="23448" xr:uid="{A3BA4C4E-8939-4C23-ACDF-B6D3A18AD2B0}"/>
    <cellStyle name="Normal 8 3 3 5 3" xfId="7402" xr:uid="{14274A97-6E7A-4F4E-B5A6-08B1081984AF}"/>
    <cellStyle name="Normal 8 3 3 5 3 2" xfId="16619" xr:uid="{DB9D5871-22D7-4B45-BAD9-32FFF6570B47}"/>
    <cellStyle name="Normal 8 3 3 5 3 2 2" xfId="35050" xr:uid="{B0972EF2-2319-423F-BD6F-86A2BE837494}"/>
    <cellStyle name="Normal 8 3 3 5 3 3" xfId="25836" xr:uid="{C0283084-3F4E-4D6B-9565-2AC129390C19}"/>
    <cellStyle name="Normal 8 3 3 5 4" xfId="12045" xr:uid="{ECA7C38B-C896-4E17-B0AC-8098D8A8320E}"/>
    <cellStyle name="Normal 8 3 3 5 4 2" xfId="30476" xr:uid="{C9897ECB-251D-4D40-87C1-0E1765A1C14C}"/>
    <cellStyle name="Normal 8 3 3 5 5" xfId="21262" xr:uid="{3C4F474E-4ECB-4618-903F-1AAED4D06731}"/>
    <cellStyle name="Normal 8 3 3 6" xfId="3958" xr:uid="{3BA677BC-C204-41FE-99D1-A4F36B0F0FDA}"/>
    <cellStyle name="Normal 8 3 3 6 2" xfId="8687" xr:uid="{D8A4424F-61A9-4D74-BCFB-43382977DC4B}"/>
    <cellStyle name="Normal 8 3 3 6 2 2" xfId="17903" xr:uid="{51E32F62-3ACB-48BA-B2BA-54F5E8D941E3}"/>
    <cellStyle name="Normal 8 3 3 6 2 2 2" xfId="36334" xr:uid="{86DFBDCF-092E-41C6-8B84-CD3D4B698D98}"/>
    <cellStyle name="Normal 8 3 3 6 2 3" xfId="27120" xr:uid="{B3CA2BDA-A44C-4454-9CD0-1EF7BBFBB644}"/>
    <cellStyle name="Normal 8 3 3 6 3" xfId="13181" xr:uid="{3ADB408E-7361-4DF9-8DC1-3590865E6F4F}"/>
    <cellStyle name="Normal 8 3 3 6 3 2" xfId="31612" xr:uid="{E6D8F7A1-D686-4DE2-AA22-8499D72D9DFD}"/>
    <cellStyle name="Normal 8 3 3 6 4" xfId="22398" xr:uid="{86DE334F-06D5-4183-A9EE-4F1D1AFF8AEC}"/>
    <cellStyle name="Normal 8 3 3 7" xfId="6264" xr:uid="{798D966D-B1CC-44B3-81B1-846D3563C110}"/>
    <cellStyle name="Normal 8 3 3 7 2" xfId="15481" xr:uid="{4EC55546-AC16-4D1E-8048-4E6B4CECB972}"/>
    <cellStyle name="Normal 8 3 3 7 2 2" xfId="33912" xr:uid="{42F2BF88-60D9-4B52-B908-0F3779FF70C2}"/>
    <cellStyle name="Normal 8 3 3 7 3" xfId="24698" xr:uid="{88FCF88F-E0FF-4CB2-B68E-D6FA44E44579}"/>
    <cellStyle name="Normal 8 3 3 8" xfId="10995" xr:uid="{74980CD9-88F4-44DB-8106-AAFA986B347B}"/>
    <cellStyle name="Normal 8 3 3 8 2" xfId="29426" xr:uid="{78373B0F-5A02-4306-B4D6-D7FA3A28D54D}"/>
    <cellStyle name="Normal 8 3 3 9" xfId="20212" xr:uid="{82C049FB-2C8B-4256-9C01-A18F67159C51}"/>
    <cellStyle name="Normal 8 3 4" xfId="1824" xr:uid="{CDB48DBA-ADD1-4910-B2F4-A9C15A162D80}"/>
    <cellStyle name="Normal 8 3 4 2" xfId="2348" xr:uid="{A86CFC77-0DF7-4342-8EB8-DBD3E424F8A0}"/>
    <cellStyle name="Normal 8 3 4 2 2" xfId="3397" xr:uid="{09C19D64-798F-46BE-A6A0-763F87390EE1}"/>
    <cellStyle name="Normal 8 3 4 2 2 2" xfId="5588" xr:uid="{5D6A30EB-DEAD-4DED-B2E4-877C74978995}"/>
    <cellStyle name="Normal 8 3 4 2 2 2 2" xfId="10318" xr:uid="{49A3A23E-105B-4F0B-AD66-EC681B059AB0}"/>
    <cellStyle name="Normal 8 3 4 2 2 2 2 2" xfId="19534" xr:uid="{9783C148-27C2-4097-ACA5-25651E1FDB54}"/>
    <cellStyle name="Normal 8 3 4 2 2 2 2 2 2" xfId="37965" xr:uid="{BE8A6A95-A30E-4DFA-83B7-13E7B98AC5E0}"/>
    <cellStyle name="Normal 8 3 4 2 2 2 2 3" xfId="28751" xr:uid="{3B7F75A3-FFBB-4D95-8CB3-0D5F6A3CF59F}"/>
    <cellStyle name="Normal 8 3 4 2 2 2 3" xfId="14812" xr:uid="{E82D72F0-F288-4210-A093-F43F50553AC1}"/>
    <cellStyle name="Normal 8 3 4 2 2 2 3 2" xfId="33243" xr:uid="{700F68E4-7F80-4BCF-98DE-2779E6D7F7FC}"/>
    <cellStyle name="Normal 8 3 4 2 2 2 4" xfId="24029" xr:uid="{23AB21D5-4B03-483E-8694-6D7F47E81D33}"/>
    <cellStyle name="Normal 8 3 4 2 2 3" xfId="7983" xr:uid="{F4727D9A-3F31-4C35-BA94-807C853398B5}"/>
    <cellStyle name="Normal 8 3 4 2 2 3 2" xfId="17200" xr:uid="{F887ABC9-5E3C-45E4-AC1E-C840E3F064B3}"/>
    <cellStyle name="Normal 8 3 4 2 2 3 2 2" xfId="35631" xr:uid="{DFDD5EF9-3013-4E6E-B769-DCA394877056}"/>
    <cellStyle name="Normal 8 3 4 2 2 3 3" xfId="26417" xr:uid="{B5911DAC-B89D-4C64-B5D3-E5205C23874D}"/>
    <cellStyle name="Normal 8 3 4 2 2 4" xfId="12626" xr:uid="{CB90E843-A6B1-4F4F-8CFC-95DD3F9584EE}"/>
    <cellStyle name="Normal 8 3 4 2 2 4 2" xfId="31057" xr:uid="{A4D8703A-F270-4A17-8838-A7CF548F1AE3}"/>
    <cellStyle name="Normal 8 3 4 2 2 5" xfId="21843" xr:uid="{29ACE9D0-2825-425A-80FC-D92B2E30DB85}"/>
    <cellStyle name="Normal 8 3 4 2 3" xfId="4538" xr:uid="{DFABEB0C-C985-46B8-848F-3A64AF403B40}"/>
    <cellStyle name="Normal 8 3 4 2 3 2" xfId="9268" xr:uid="{30EC1C8D-9E18-4450-A348-24521DA43009}"/>
    <cellStyle name="Normal 8 3 4 2 3 2 2" xfId="18484" xr:uid="{89AECA5F-2100-4259-9EC8-6908240BBB44}"/>
    <cellStyle name="Normal 8 3 4 2 3 2 2 2" xfId="36915" xr:uid="{55414BB9-91E5-4D41-ADF6-62EB5F14E2B7}"/>
    <cellStyle name="Normal 8 3 4 2 3 2 3" xfId="27701" xr:uid="{1C80E298-7234-4DA5-8038-DED96ECA2679}"/>
    <cellStyle name="Normal 8 3 4 2 3 3" xfId="13762" xr:uid="{852BB8B8-8EEE-4582-B0C9-71FB41689BA3}"/>
    <cellStyle name="Normal 8 3 4 2 3 3 2" xfId="32193" xr:uid="{842447DD-2DA3-4DA4-B3A5-F6B4D11276EC}"/>
    <cellStyle name="Normal 8 3 4 2 3 4" xfId="22979" xr:uid="{44D5C800-8EF2-45FE-B560-D52632E5AE27}"/>
    <cellStyle name="Normal 8 3 4 2 4" xfId="6860" xr:uid="{300EC63F-6C47-43D9-8B28-40FCE5B74620}"/>
    <cellStyle name="Normal 8 3 4 2 4 2" xfId="16077" xr:uid="{B207C7B8-B6E5-49BB-89F4-DD6A36FBCF26}"/>
    <cellStyle name="Normal 8 3 4 2 4 2 2" xfId="34508" xr:uid="{30E9E28A-F503-4215-B0BC-B96C73EDABC6}"/>
    <cellStyle name="Normal 8 3 4 2 4 3" xfId="25294" xr:uid="{C11657C6-8234-43BA-AE29-C5613F88DE95}"/>
    <cellStyle name="Normal 8 3 4 2 5" xfId="11576" xr:uid="{FFA8FCCA-2607-451F-B6B9-9A95AC25D7C3}"/>
    <cellStyle name="Normal 8 3 4 2 5 2" xfId="30007" xr:uid="{C97C510B-49D0-4FB8-8DC8-3A405345A2E0}"/>
    <cellStyle name="Normal 8 3 4 2 6" xfId="20793" xr:uid="{3ADC286A-76AF-429C-A7D5-99095A72D7E7}"/>
    <cellStyle name="Normal 8 3 4 3" xfId="2873" xr:uid="{90097C26-1213-4147-97DB-F1442AD67F90}"/>
    <cellStyle name="Normal 8 3 4 3 2" xfId="5063" xr:uid="{A1641758-B1B5-4FE0-B230-428B34DF3F76}"/>
    <cellStyle name="Normal 8 3 4 3 2 2" xfId="9793" xr:uid="{F4FE6C0C-78AF-4450-9DD9-59CBEF3F8EE6}"/>
    <cellStyle name="Normal 8 3 4 3 2 2 2" xfId="19009" xr:uid="{CD76A903-80C7-4269-8FC2-011C3CEE1896}"/>
    <cellStyle name="Normal 8 3 4 3 2 2 2 2" xfId="37440" xr:uid="{81E64A03-8376-47A2-9E25-7044B3AB4414}"/>
    <cellStyle name="Normal 8 3 4 3 2 2 3" xfId="28226" xr:uid="{A222A519-4137-4C01-8699-9EFDA74CFC0A}"/>
    <cellStyle name="Normal 8 3 4 3 2 3" xfId="14287" xr:uid="{77713361-FF1C-405F-B1E2-1A0B7CEA6318}"/>
    <cellStyle name="Normal 8 3 4 3 2 3 2" xfId="32718" xr:uid="{E577019F-D9A0-46D2-9479-34FB2B927543}"/>
    <cellStyle name="Normal 8 3 4 3 2 4" xfId="23504" xr:uid="{19661983-6724-4B39-A7AF-068C929EFE37}"/>
    <cellStyle name="Normal 8 3 4 3 3" xfId="7458" xr:uid="{184884C6-52F7-4AE9-8953-37A14EE6BCA3}"/>
    <cellStyle name="Normal 8 3 4 3 3 2" xfId="16675" xr:uid="{142AF607-4B29-4E33-A1C5-501A765A902B}"/>
    <cellStyle name="Normal 8 3 4 3 3 2 2" xfId="35106" xr:uid="{BC7D5DE3-988C-494D-A111-58D11BD03032}"/>
    <cellStyle name="Normal 8 3 4 3 3 3" xfId="25892" xr:uid="{AD155B8B-9AFE-4675-B307-5358E21C780E}"/>
    <cellStyle name="Normal 8 3 4 3 4" xfId="12101" xr:uid="{0DC7B97D-6E0A-4358-BD55-5C46344E6E0A}"/>
    <cellStyle name="Normal 8 3 4 3 4 2" xfId="30532" xr:uid="{87CCDF4A-EAAA-47E9-B724-C1C83FDC303A}"/>
    <cellStyle name="Normal 8 3 4 3 5" xfId="21318" xr:uid="{C4880C75-3FCA-4B3A-AC91-C76260CCDA3A}"/>
    <cellStyle name="Normal 8 3 4 4" xfId="4014" xr:uid="{2C745E77-A750-411B-8A61-97866AD70458}"/>
    <cellStyle name="Normal 8 3 4 4 2" xfId="8743" xr:uid="{5C618485-386C-4A52-91D2-6EB0C5340EA6}"/>
    <cellStyle name="Normal 8 3 4 4 2 2" xfId="17959" xr:uid="{FA40780E-EACF-4B54-A5B7-6FC4C02E118F}"/>
    <cellStyle name="Normal 8 3 4 4 2 2 2" xfId="36390" xr:uid="{BBB37EB5-57E7-4A48-967C-922A8E31D9FF}"/>
    <cellStyle name="Normal 8 3 4 4 2 3" xfId="27176" xr:uid="{3C53A365-4D54-4304-B644-DB0CFC8AB28D}"/>
    <cellStyle name="Normal 8 3 4 4 3" xfId="13237" xr:uid="{86B5212F-CAA3-4097-B598-419DDE259A34}"/>
    <cellStyle name="Normal 8 3 4 4 3 2" xfId="31668" xr:uid="{8E13DD4C-D90A-4B11-8ADC-DEC5AB6DCE99}"/>
    <cellStyle name="Normal 8 3 4 4 4" xfId="22454" xr:uid="{4BF27238-67DD-4D1F-87B4-895A7D630EEF}"/>
    <cellStyle name="Normal 8 3 4 5" xfId="6320" xr:uid="{0F120A90-86FC-4AB1-A6A1-9FFE5EE06CB9}"/>
    <cellStyle name="Normal 8 3 4 5 2" xfId="15537" xr:uid="{A4998F04-D2F5-4C8B-A132-0D58B58C847B}"/>
    <cellStyle name="Normal 8 3 4 5 2 2" xfId="33968" xr:uid="{84AC9784-EAED-4FDB-B81E-9BA49BF808BA}"/>
    <cellStyle name="Normal 8 3 4 5 3" xfId="24754" xr:uid="{30C15BB1-71F4-42CD-BC07-A3A29CEC9776}"/>
    <cellStyle name="Normal 8 3 4 6" xfId="11051" xr:uid="{31FC0A9E-BD32-4566-A9EA-B870BBDB2822}"/>
    <cellStyle name="Normal 8 3 4 6 2" xfId="29482" xr:uid="{7B7B7A05-8E24-4A4E-AC51-B6F0C310C621}"/>
    <cellStyle name="Normal 8 3 4 7" xfId="20268" xr:uid="{E33ED7EE-17DC-44D6-86D1-FF52B0DBBFED}"/>
    <cellStyle name="Normal 8 3 5" xfId="1992" xr:uid="{2BAF94B0-6F90-4729-8B03-69143D648481}"/>
    <cellStyle name="Normal 8 3 5 2" xfId="2515" xr:uid="{0C12FF70-8FFB-4594-A9F6-94024191A46F}"/>
    <cellStyle name="Normal 8 3 5 2 2" xfId="3565" xr:uid="{B8FF5413-4512-4A6D-93B9-7B0B72D937D0}"/>
    <cellStyle name="Normal 8 3 5 2 2 2" xfId="5756" xr:uid="{BE9542C2-933B-4925-9456-9D44B510956A}"/>
    <cellStyle name="Normal 8 3 5 2 2 2 2" xfId="10486" xr:uid="{C74E644E-83EB-43B6-9C0C-74212C871301}"/>
    <cellStyle name="Normal 8 3 5 2 2 2 2 2" xfId="19702" xr:uid="{C658EC69-E6A8-41F5-82B9-376A10345535}"/>
    <cellStyle name="Normal 8 3 5 2 2 2 2 2 2" xfId="38133" xr:uid="{CEF803E8-4C67-4953-8AB4-D0B2F2069DE6}"/>
    <cellStyle name="Normal 8 3 5 2 2 2 2 3" xfId="28919" xr:uid="{FB2AE85A-D175-46CF-B2FE-2965379D78C0}"/>
    <cellStyle name="Normal 8 3 5 2 2 2 3" xfId="14980" xr:uid="{1B0993A6-8902-4AF5-B120-13C2876D52C9}"/>
    <cellStyle name="Normal 8 3 5 2 2 2 3 2" xfId="33411" xr:uid="{F2A9A8C3-38F2-4599-9849-D0F61993B023}"/>
    <cellStyle name="Normal 8 3 5 2 2 2 4" xfId="24197" xr:uid="{B8789566-B623-4236-838C-6CF2A6A5EDBE}"/>
    <cellStyle name="Normal 8 3 5 2 2 3" xfId="8151" xr:uid="{D6D0F494-E67A-496B-BC65-1B40C19E4FCE}"/>
    <cellStyle name="Normal 8 3 5 2 2 3 2" xfId="17368" xr:uid="{6AA49D7F-C9AC-4A52-92BE-ECDA400F64E4}"/>
    <cellStyle name="Normal 8 3 5 2 2 3 2 2" xfId="35799" xr:uid="{7623690B-7774-40EB-947D-4FD0AB5BB31F}"/>
    <cellStyle name="Normal 8 3 5 2 2 3 3" xfId="26585" xr:uid="{1A464F1E-0A46-4EBB-9FBA-925E2FEABA9E}"/>
    <cellStyle name="Normal 8 3 5 2 2 4" xfId="12794" xr:uid="{0D8D6DC3-5911-4A09-B2A2-74CF373425EC}"/>
    <cellStyle name="Normal 8 3 5 2 2 4 2" xfId="31225" xr:uid="{19C45D44-8200-4BE5-BF69-8F35BFCA4A3C}"/>
    <cellStyle name="Normal 8 3 5 2 2 5" xfId="22011" xr:uid="{DE21B025-9B56-4D8D-9F71-88B1C94621EC}"/>
    <cellStyle name="Normal 8 3 5 2 3" xfId="4706" xr:uid="{1E9E8700-5671-4740-8155-B40CDEABC19A}"/>
    <cellStyle name="Normal 8 3 5 2 3 2" xfId="9436" xr:uid="{9B3C9B4F-BE34-425B-8D2E-38070148215C}"/>
    <cellStyle name="Normal 8 3 5 2 3 2 2" xfId="18652" xr:uid="{079FFEBD-CFA1-4249-8823-FF59EE64D929}"/>
    <cellStyle name="Normal 8 3 5 2 3 2 2 2" xfId="37083" xr:uid="{7BA01875-97A3-4F35-8A14-1CFB9FDC8162}"/>
    <cellStyle name="Normal 8 3 5 2 3 2 3" xfId="27869" xr:uid="{DCCCAA19-E463-48A6-8BA1-BE4981449057}"/>
    <cellStyle name="Normal 8 3 5 2 3 3" xfId="13930" xr:uid="{A743A68E-CDEB-4152-896E-D61250C88CD2}"/>
    <cellStyle name="Normal 8 3 5 2 3 3 2" xfId="32361" xr:uid="{3EC92180-237C-40E8-90FF-CD44863EC815}"/>
    <cellStyle name="Normal 8 3 5 2 3 4" xfId="23147" xr:uid="{A73542F4-05D8-4E2C-BCDC-3C3004D8D638}"/>
    <cellStyle name="Normal 8 3 5 2 4" xfId="7028" xr:uid="{995C6B43-D3F0-4CEB-8B81-AEFAEDE6D054}"/>
    <cellStyle name="Normal 8 3 5 2 4 2" xfId="16245" xr:uid="{4CB5BA7C-EBC0-4E70-9D96-B7B310ACC4A8}"/>
    <cellStyle name="Normal 8 3 5 2 4 2 2" xfId="34676" xr:uid="{D4FB8505-EA97-4179-8E58-AD9CF84C6036}"/>
    <cellStyle name="Normal 8 3 5 2 4 3" xfId="25462" xr:uid="{3762DF9A-ADFB-4E7D-A496-29227799A275}"/>
    <cellStyle name="Normal 8 3 5 2 5" xfId="11744" xr:uid="{41E4402A-FFFF-43E3-B719-9E0C3AEB5833}"/>
    <cellStyle name="Normal 8 3 5 2 5 2" xfId="30175" xr:uid="{4892B98C-C6F6-45F7-8734-F62F96F47B76}"/>
    <cellStyle name="Normal 8 3 5 2 6" xfId="20961" xr:uid="{731BA0E4-78B8-4A2C-B996-CF8033B6A4EE}"/>
    <cellStyle name="Normal 8 3 5 3" xfId="3040" xr:uid="{29B5C1D2-A1DE-4BFD-9F26-DD35A7B20BB2}"/>
    <cellStyle name="Normal 8 3 5 3 2" xfId="5231" xr:uid="{745B1BAF-EEAA-4574-BE13-677D80A9F261}"/>
    <cellStyle name="Normal 8 3 5 3 2 2" xfId="9961" xr:uid="{559BC283-B7AC-42D1-ADCE-2097261908D5}"/>
    <cellStyle name="Normal 8 3 5 3 2 2 2" xfId="19177" xr:uid="{A9C5DF36-0927-4F57-BD3F-AB703E787166}"/>
    <cellStyle name="Normal 8 3 5 3 2 2 2 2" xfId="37608" xr:uid="{8B8F5CB2-81C2-467F-9527-A1B5C6BDF1E4}"/>
    <cellStyle name="Normal 8 3 5 3 2 2 3" xfId="28394" xr:uid="{F8408810-DFBD-433E-9697-332ABB8A8304}"/>
    <cellStyle name="Normal 8 3 5 3 2 3" xfId="14455" xr:uid="{454043D1-7D9D-4620-8A6D-774550FB05A7}"/>
    <cellStyle name="Normal 8 3 5 3 2 3 2" xfId="32886" xr:uid="{DAFCE0FE-7C89-4A20-A8F9-41147D4A269E}"/>
    <cellStyle name="Normal 8 3 5 3 2 4" xfId="23672" xr:uid="{F4115EA5-C383-4083-B947-33C2BBF33D90}"/>
    <cellStyle name="Normal 8 3 5 3 3" xfId="7626" xr:uid="{B75B379A-C096-4B47-A5D3-273E5CBA5944}"/>
    <cellStyle name="Normal 8 3 5 3 3 2" xfId="16843" xr:uid="{C703E4A3-4982-48FE-A21F-7146259DA2CB}"/>
    <cellStyle name="Normal 8 3 5 3 3 2 2" xfId="35274" xr:uid="{BA9E6054-3C0B-4695-B19D-DB59D2C377E2}"/>
    <cellStyle name="Normal 8 3 5 3 3 3" xfId="26060" xr:uid="{A59CB0E7-30D1-495E-B0C2-D7ECDFE5FB23}"/>
    <cellStyle name="Normal 8 3 5 3 4" xfId="12269" xr:uid="{E1FE6B35-EC34-456F-8E98-523D782828FB}"/>
    <cellStyle name="Normal 8 3 5 3 4 2" xfId="30700" xr:uid="{531FE723-0D6B-46E7-A89C-182E40D3DE16}"/>
    <cellStyle name="Normal 8 3 5 3 5" xfId="21486" xr:uid="{00BB54AE-E309-4A63-A1D2-4814652E1DBE}"/>
    <cellStyle name="Normal 8 3 5 4" xfId="4181" xr:uid="{F5E20435-6765-406D-B973-BADBED20816C}"/>
    <cellStyle name="Normal 8 3 5 4 2" xfId="8911" xr:uid="{E5091A7B-9303-4929-BE7D-24E3E873FF67}"/>
    <cellStyle name="Normal 8 3 5 4 2 2" xfId="18127" xr:uid="{6101C8F1-6A3E-4BFE-A122-F44515DF73B3}"/>
    <cellStyle name="Normal 8 3 5 4 2 2 2" xfId="36558" xr:uid="{70B34458-2010-4791-9C3B-5EEF948B4289}"/>
    <cellStyle name="Normal 8 3 5 4 2 3" xfId="27344" xr:uid="{AB2F562C-D767-4464-ABA5-03780EC9FEE1}"/>
    <cellStyle name="Normal 8 3 5 4 3" xfId="13405" xr:uid="{B4FA5B35-4B6F-414D-8663-40FB635B0D7F}"/>
    <cellStyle name="Normal 8 3 5 4 3 2" xfId="31836" xr:uid="{669FFB12-3849-450A-B71D-C823FC86DE35}"/>
    <cellStyle name="Normal 8 3 5 4 4" xfId="22622" xr:uid="{05B355C2-54E9-4C55-A709-87417663802A}"/>
    <cellStyle name="Normal 8 3 5 5" xfId="6488" xr:uid="{67CA6D13-8424-493D-97B4-0B89553A773A}"/>
    <cellStyle name="Normal 8 3 5 5 2" xfId="15705" xr:uid="{5A69E5D2-C5B4-4120-BF96-7C023EA54C9D}"/>
    <cellStyle name="Normal 8 3 5 5 2 2" xfId="34136" xr:uid="{22B023DC-9F97-40C6-8511-2088103146E0}"/>
    <cellStyle name="Normal 8 3 5 5 3" xfId="24922" xr:uid="{D4082631-F9BF-43FF-9770-AFEC4EF8B62A}"/>
    <cellStyle name="Normal 8 3 5 6" xfId="11219" xr:uid="{6CDA3E94-16B8-4A6C-8998-51BC7355943D}"/>
    <cellStyle name="Normal 8 3 5 6 2" xfId="29650" xr:uid="{4D7FF07E-E4C6-4CEC-A6A6-960D8F7E1832}"/>
    <cellStyle name="Normal 8 3 5 7" xfId="20436" xr:uid="{E9E02553-DD5C-45A2-B852-2401D08B88BE}"/>
    <cellStyle name="Normal 8 3 6" xfId="2185" xr:uid="{AE3E0D63-FD48-49E5-B5F0-6B7DD7222240}"/>
    <cellStyle name="Normal 8 3 6 2" xfId="3233" xr:uid="{133DCD94-9170-4185-9D38-5D27C570CBF7}"/>
    <cellStyle name="Normal 8 3 6 2 2" xfId="5424" xr:uid="{9A288C75-B0D7-462B-B25F-B77B85324F73}"/>
    <cellStyle name="Normal 8 3 6 2 2 2" xfId="10154" xr:uid="{D3D143B6-3505-4695-9B05-D6DB2EC205CD}"/>
    <cellStyle name="Normal 8 3 6 2 2 2 2" xfId="19370" xr:uid="{A8EC94C4-6276-40A8-8E57-20F894CE0EB1}"/>
    <cellStyle name="Normal 8 3 6 2 2 2 2 2" xfId="37801" xr:uid="{7AECF562-8250-4789-B002-E685CED19EA4}"/>
    <cellStyle name="Normal 8 3 6 2 2 2 3" xfId="28587" xr:uid="{F150D179-64F5-4D4F-851E-6AF8D2F851F4}"/>
    <cellStyle name="Normal 8 3 6 2 2 3" xfId="14648" xr:uid="{38E188B5-C4F2-4154-A5A3-7EE34E749D54}"/>
    <cellStyle name="Normal 8 3 6 2 2 3 2" xfId="33079" xr:uid="{14F899E1-4E00-4240-B419-7FF7E9CC2232}"/>
    <cellStyle name="Normal 8 3 6 2 2 4" xfId="23865" xr:uid="{9EFF4606-893F-4E15-85AA-B866560E2F1B}"/>
    <cellStyle name="Normal 8 3 6 2 3" xfId="7819" xr:uid="{C75C4A34-94A8-4BA8-97D1-878B5FD3D1FC}"/>
    <cellStyle name="Normal 8 3 6 2 3 2" xfId="17036" xr:uid="{ECE1AF38-2A43-4EFC-8543-0A9D4A018D5A}"/>
    <cellStyle name="Normal 8 3 6 2 3 2 2" xfId="35467" xr:uid="{9793CC07-A8F8-4FEF-BBF9-8A9B6C946714}"/>
    <cellStyle name="Normal 8 3 6 2 3 3" xfId="26253" xr:uid="{6F692C67-A71C-4607-A42A-DA08D865397D}"/>
    <cellStyle name="Normal 8 3 6 2 4" xfId="12462" xr:uid="{8CCF91B2-D223-47D2-B9F7-30BDB6CA8510}"/>
    <cellStyle name="Normal 8 3 6 2 4 2" xfId="30893" xr:uid="{1109621F-B7B1-4BD5-B500-5718ED38A81E}"/>
    <cellStyle name="Normal 8 3 6 2 5" xfId="21679" xr:uid="{5B2B4E43-89C3-494F-AED4-CA16920D7B60}"/>
    <cellStyle name="Normal 8 3 6 3" xfId="4374" xr:uid="{8FF292BA-52E0-4AFC-929F-DDF998856971}"/>
    <cellStyle name="Normal 8 3 6 3 2" xfId="9104" xr:uid="{81E92CC6-EC45-44E8-B1FD-50CA36A37676}"/>
    <cellStyle name="Normal 8 3 6 3 2 2" xfId="18320" xr:uid="{05800604-B45C-4C01-90D3-7C341E8C44FD}"/>
    <cellStyle name="Normal 8 3 6 3 2 2 2" xfId="36751" xr:uid="{E0676051-0EEB-47E4-A6BD-7FF2EF92DD96}"/>
    <cellStyle name="Normal 8 3 6 3 2 3" xfId="27537" xr:uid="{B84B109A-D670-42F3-9FE3-67303CA97F16}"/>
    <cellStyle name="Normal 8 3 6 3 3" xfId="13598" xr:uid="{5BD5628B-9A40-4FE0-B765-AAD0F4EE78F3}"/>
    <cellStyle name="Normal 8 3 6 3 3 2" xfId="32029" xr:uid="{41382F0B-57C1-405E-AD28-FBF51953010D}"/>
    <cellStyle name="Normal 8 3 6 3 4" xfId="22815" xr:uid="{BAD363F3-C31C-48A1-A6A9-37430161189D}"/>
    <cellStyle name="Normal 8 3 6 4" xfId="6696" xr:uid="{BC39DE89-02FC-43F4-A8DD-5CA64AA2E3BC}"/>
    <cellStyle name="Normal 8 3 6 4 2" xfId="15913" xr:uid="{5A8FA860-3694-4474-91EE-3C2702EF47AC}"/>
    <cellStyle name="Normal 8 3 6 4 2 2" xfId="34344" xr:uid="{6CB63AFB-D13D-402F-966C-9220B8E48548}"/>
    <cellStyle name="Normal 8 3 6 4 3" xfId="25130" xr:uid="{9F3F8988-6766-402E-9A16-5DBA71AA114E}"/>
    <cellStyle name="Normal 8 3 6 5" xfId="11412" xr:uid="{05D1389A-BE0B-48CE-BF05-4E316A96A19A}"/>
    <cellStyle name="Normal 8 3 6 5 2" xfId="29843" xr:uid="{2299DE62-BAF3-4D96-8463-D9417AE67CCB}"/>
    <cellStyle name="Normal 8 3 6 6" xfId="20629" xr:uid="{09740B1F-3062-4FEA-A443-27BCDDFFC17C}"/>
    <cellStyle name="Normal 8 3 7" xfId="2709" xr:uid="{EE27AB00-37DE-4B7C-9FB8-8A6AF9171E96}"/>
    <cellStyle name="Normal 8 3 7 2" xfId="4899" xr:uid="{C1241DF2-E5EB-419E-9696-FD8B41AB1A9D}"/>
    <cellStyle name="Normal 8 3 7 2 2" xfId="9629" xr:uid="{42F02DA6-DD9C-4081-A248-F001A8071656}"/>
    <cellStyle name="Normal 8 3 7 2 2 2" xfId="18845" xr:uid="{A5E541BB-C47B-4B70-8454-2147DD55C9D5}"/>
    <cellStyle name="Normal 8 3 7 2 2 2 2" xfId="37276" xr:uid="{2AC0CCE4-986C-4088-A3E1-49B6ACCA9C22}"/>
    <cellStyle name="Normal 8 3 7 2 2 3" xfId="28062" xr:uid="{F5135F43-3775-4E3C-B347-0A814A95C539}"/>
    <cellStyle name="Normal 8 3 7 2 3" xfId="14123" xr:uid="{759EAAFB-F6BA-4C39-9219-C4392F54BCE0}"/>
    <cellStyle name="Normal 8 3 7 2 3 2" xfId="32554" xr:uid="{EC138119-9BF2-41CF-85AA-0046287654F5}"/>
    <cellStyle name="Normal 8 3 7 2 4" xfId="23340" xr:uid="{809598F1-5143-4ED6-B985-301CD0293CAE}"/>
    <cellStyle name="Normal 8 3 7 3" xfId="7294" xr:uid="{62E82069-92D8-449B-89AF-4CCDDF2DC4A4}"/>
    <cellStyle name="Normal 8 3 7 3 2" xfId="16511" xr:uid="{1BCE7681-5336-402A-B91E-AAEFC93C6638}"/>
    <cellStyle name="Normal 8 3 7 3 2 2" xfId="34942" xr:uid="{F9CB2426-9987-4907-9E29-AB97203A0183}"/>
    <cellStyle name="Normal 8 3 7 3 3" xfId="25728" xr:uid="{489A0022-0DDE-4E16-AA72-8C97A6FA4172}"/>
    <cellStyle name="Normal 8 3 7 4" xfId="11937" xr:uid="{4D5ABEF4-1F0C-4842-B292-DDF5965A641D}"/>
    <cellStyle name="Normal 8 3 7 4 2" xfId="30368" xr:uid="{3F6C3C8B-3F80-45A8-8975-1E5D389EC86A}"/>
    <cellStyle name="Normal 8 3 7 5" xfId="21154" xr:uid="{CC5C07CB-F5F0-4263-B8C8-688F920515AC}"/>
    <cellStyle name="Normal 8 3 8" xfId="3850" xr:uid="{AC6F9D06-3FEA-457B-A1FA-4208EE58C7EC}"/>
    <cellStyle name="Normal 8 3 8 2" xfId="8579" xr:uid="{903598DC-0754-4241-9852-43899BF73752}"/>
    <cellStyle name="Normal 8 3 8 2 2" xfId="17795" xr:uid="{5AA3885D-6DF6-47E6-9778-75F161147FB7}"/>
    <cellStyle name="Normal 8 3 8 2 2 2" xfId="36226" xr:uid="{A631E3A2-6524-42F1-9E7D-54E139F342FE}"/>
    <cellStyle name="Normal 8 3 8 2 3" xfId="27012" xr:uid="{F9CE2AFF-9019-4875-9452-49A3D5F81BA6}"/>
    <cellStyle name="Normal 8 3 8 3" xfId="13073" xr:uid="{4BC7AF37-69E3-4F72-A31E-45C582B51C1A}"/>
    <cellStyle name="Normal 8 3 8 3 2" xfId="31504" xr:uid="{BD460F91-6B74-4581-8ADF-F8DBB2E7AA43}"/>
    <cellStyle name="Normal 8 3 8 4" xfId="22290" xr:uid="{8B03903A-DD7D-4B52-9D6D-156803F28959}"/>
    <cellStyle name="Normal 8 3 9" xfId="6156" xr:uid="{06BDA541-3466-4333-B1DB-43D720C83962}"/>
    <cellStyle name="Normal 8 3 9 2" xfId="15373" xr:uid="{394F44AA-5861-48E1-AAED-2A74D91CDBAD}"/>
    <cellStyle name="Normal 8 3 9 2 2" xfId="33804" xr:uid="{A2A68593-29C9-474B-BCDC-F84B5C83E7B1}"/>
    <cellStyle name="Normal 8 3 9 3" xfId="24590" xr:uid="{3D8BEAF3-CB43-489F-AA59-8AC53AFF0B95}"/>
    <cellStyle name="Normal 8 4" xfId="1698" xr:uid="{E59BC91E-6A31-4C65-9EC4-5F4DC478D94C}"/>
    <cellStyle name="Normal 8 4 2" xfId="1853" xr:uid="{4CCC6930-C92B-4CD5-9899-FC831962960B}"/>
    <cellStyle name="Normal 8 4 2 2" xfId="2376" xr:uid="{FA731AB4-627C-4866-82E0-3D89662C8385}"/>
    <cellStyle name="Normal 8 4 2 2 2" xfId="3426" xr:uid="{AE74E7D6-35F3-4842-8C32-B740CEAB932B}"/>
    <cellStyle name="Normal 8 4 2 2 2 2" xfId="5617" xr:uid="{7359F072-D120-4C2B-B1B2-832059C82AA2}"/>
    <cellStyle name="Normal 8 4 2 2 2 2 2" xfId="10347" xr:uid="{A4C9DDD4-7BA2-4D36-9740-2F3620C1D207}"/>
    <cellStyle name="Normal 8 4 2 2 2 2 2 2" xfId="19563" xr:uid="{DFF9958A-0976-428D-BDFC-944BD6B94E0E}"/>
    <cellStyle name="Normal 8 4 2 2 2 2 2 2 2" xfId="37994" xr:uid="{A27F4501-E235-4E53-8FC7-0C3C588AB96D}"/>
    <cellStyle name="Normal 8 4 2 2 2 2 2 3" xfId="28780" xr:uid="{F23AD973-3069-4132-B0F2-78D0B17A9234}"/>
    <cellStyle name="Normal 8 4 2 2 2 2 3" xfId="14841" xr:uid="{C9D35E2E-A818-46B3-92E2-8BA98295A5E1}"/>
    <cellStyle name="Normal 8 4 2 2 2 2 3 2" xfId="33272" xr:uid="{87A5F84F-7B68-42EB-B982-B1C7C86F5822}"/>
    <cellStyle name="Normal 8 4 2 2 2 2 4" xfId="24058" xr:uid="{49067D2C-EE74-4CFC-B152-3B362034E580}"/>
    <cellStyle name="Normal 8 4 2 2 2 3" xfId="8012" xr:uid="{8CC3239F-0ED1-4B2C-A798-BF45B4A7E2C8}"/>
    <cellStyle name="Normal 8 4 2 2 2 3 2" xfId="17229" xr:uid="{0B2CD023-FA25-4EDD-9A20-473C46E0FC8B}"/>
    <cellStyle name="Normal 8 4 2 2 2 3 2 2" xfId="35660" xr:uid="{9C03BE72-A3E6-41AA-9FEC-6D2C235082F1}"/>
    <cellStyle name="Normal 8 4 2 2 2 3 3" xfId="26446" xr:uid="{D77486AB-9AE0-474D-BCE9-3AAEA2465C7C}"/>
    <cellStyle name="Normal 8 4 2 2 2 4" xfId="12655" xr:uid="{EF9A9F13-B0C4-4FFA-BCB1-7FD8E0E0EDAC}"/>
    <cellStyle name="Normal 8 4 2 2 2 4 2" xfId="31086" xr:uid="{842FB235-2A92-455F-BDA0-D5DED7FB2A18}"/>
    <cellStyle name="Normal 8 4 2 2 2 5" xfId="21872" xr:uid="{CF9680E3-013E-4EE2-A6DC-3FB83EC2E8D8}"/>
    <cellStyle name="Normal 8 4 2 2 3" xfId="4567" xr:uid="{632948D6-4105-4E9D-999F-027D7564942B}"/>
    <cellStyle name="Normal 8 4 2 2 3 2" xfId="9297" xr:uid="{D40A61BB-B2B3-49A5-9AC8-6D15AE93AF79}"/>
    <cellStyle name="Normal 8 4 2 2 3 2 2" xfId="18513" xr:uid="{EE9F5F68-5C3F-47B8-8B78-9EF3AA8AF7DE}"/>
    <cellStyle name="Normal 8 4 2 2 3 2 2 2" xfId="36944" xr:uid="{E6D15722-734C-444F-BFBA-85DA4C181931}"/>
    <cellStyle name="Normal 8 4 2 2 3 2 3" xfId="27730" xr:uid="{ACB23D9C-25E8-4649-B3A8-65523BAD1245}"/>
    <cellStyle name="Normal 8 4 2 2 3 3" xfId="13791" xr:uid="{1809B8C7-2D26-42FE-9302-A943E83F89D4}"/>
    <cellStyle name="Normal 8 4 2 2 3 3 2" xfId="32222" xr:uid="{D92F1A19-ECBA-479C-83F8-2FBC4EC36AE0}"/>
    <cellStyle name="Normal 8 4 2 2 3 4" xfId="23008" xr:uid="{B7F1BD35-25CF-4BEE-85E9-A9CFD4090693}"/>
    <cellStyle name="Normal 8 4 2 2 4" xfId="6889" xr:uid="{DD495A26-2FB8-4CB0-BB0E-6F75165293B4}"/>
    <cellStyle name="Normal 8 4 2 2 4 2" xfId="16106" xr:uid="{6AC8D5B6-D862-4BCF-81EB-2F24A5EA5E07}"/>
    <cellStyle name="Normal 8 4 2 2 4 2 2" xfId="34537" xr:uid="{DEAF7A26-AA14-448C-B818-F3C1531CABA1}"/>
    <cellStyle name="Normal 8 4 2 2 4 3" xfId="25323" xr:uid="{45CA0CBC-94BE-4E42-A4FC-F10292818482}"/>
    <cellStyle name="Normal 8 4 2 2 5" xfId="11605" xr:uid="{DBBB4C51-D61B-40CC-BABF-561EFE4B7497}"/>
    <cellStyle name="Normal 8 4 2 2 5 2" xfId="30036" xr:uid="{86EEE499-848B-4135-B627-02C37DE715B8}"/>
    <cellStyle name="Normal 8 4 2 2 6" xfId="20822" xr:uid="{4330554E-6498-4EAC-9525-E5CC0959F7BC}"/>
    <cellStyle name="Normal 8 4 2 3" xfId="2901" xr:uid="{96A15DAF-9A1E-43F5-87A4-03035D56929C}"/>
    <cellStyle name="Normal 8 4 2 3 2" xfId="5092" xr:uid="{E004EB3C-B036-410B-97E3-25CE1E4D8B54}"/>
    <cellStyle name="Normal 8 4 2 3 2 2" xfId="9822" xr:uid="{7049B33C-FDA9-44D9-A788-452411DEE1B8}"/>
    <cellStyle name="Normal 8 4 2 3 2 2 2" xfId="19038" xr:uid="{6F9E3D06-0550-44CA-8069-CD0E94662A1C}"/>
    <cellStyle name="Normal 8 4 2 3 2 2 2 2" xfId="37469" xr:uid="{A2843ED2-468D-4801-9C36-EB475242EC89}"/>
    <cellStyle name="Normal 8 4 2 3 2 2 3" xfId="28255" xr:uid="{EBF39BC4-FAEB-4E8F-96E3-6A000269D2DF}"/>
    <cellStyle name="Normal 8 4 2 3 2 3" xfId="14316" xr:uid="{B6FC3A92-4458-4278-83C4-C0F023503B04}"/>
    <cellStyle name="Normal 8 4 2 3 2 3 2" xfId="32747" xr:uid="{D6179C20-F114-47F2-B403-DAC2A7BBA659}"/>
    <cellStyle name="Normal 8 4 2 3 2 4" xfId="23533" xr:uid="{BA298A2F-6A43-4279-916E-8AD2F20690C5}"/>
    <cellStyle name="Normal 8 4 2 3 3" xfId="7487" xr:uid="{D9B2BB41-79B5-4FC6-BB6B-ACAB5E1218C5}"/>
    <cellStyle name="Normal 8 4 2 3 3 2" xfId="16704" xr:uid="{5D7D0247-76BE-4354-86B7-916D7CEEC8DE}"/>
    <cellStyle name="Normal 8 4 2 3 3 2 2" xfId="35135" xr:uid="{8DF81DFB-5D3C-444F-B28F-2F8B7B0D7C70}"/>
    <cellStyle name="Normal 8 4 2 3 3 3" xfId="25921" xr:uid="{177C24F3-F010-4F60-95F6-14E748581F67}"/>
    <cellStyle name="Normal 8 4 2 3 4" xfId="12130" xr:uid="{EA25A28E-C824-45FD-94C2-2D539AEE574F}"/>
    <cellStyle name="Normal 8 4 2 3 4 2" xfId="30561" xr:uid="{E5C5DEF8-C83D-4460-BADC-991221E7D607}"/>
    <cellStyle name="Normal 8 4 2 3 5" xfId="21347" xr:uid="{B1B23CAF-0895-402E-95B3-4521FD5F7427}"/>
    <cellStyle name="Normal 8 4 2 4" xfId="4042" xr:uid="{300FB1D2-5399-4BC7-B93D-9F8B04E8FBFF}"/>
    <cellStyle name="Normal 8 4 2 4 2" xfId="8772" xr:uid="{5968A3B0-E7F7-4FB2-9EFE-B232355C1CC4}"/>
    <cellStyle name="Normal 8 4 2 4 2 2" xfId="17988" xr:uid="{E6B48D12-568D-46E8-A236-040448304152}"/>
    <cellStyle name="Normal 8 4 2 4 2 2 2" xfId="36419" xr:uid="{63225FD2-2818-44AA-BDD0-62B629BE006B}"/>
    <cellStyle name="Normal 8 4 2 4 2 3" xfId="27205" xr:uid="{293A77DC-5C9A-4F35-9BB2-E35ECD895C8E}"/>
    <cellStyle name="Normal 8 4 2 4 3" xfId="13266" xr:uid="{7002B1D6-9BE4-4330-9D75-2D60FADA66C1}"/>
    <cellStyle name="Normal 8 4 2 4 3 2" xfId="31697" xr:uid="{E6A9CD63-825F-48F8-AFC8-6059D3D9582B}"/>
    <cellStyle name="Normal 8 4 2 4 4" xfId="22483" xr:uid="{16506132-88B1-4C50-A617-DCF4F49348C7}"/>
    <cellStyle name="Normal 8 4 2 5" xfId="6349" xr:uid="{4FB3DA9A-82EC-44F2-AE2D-C5980152CF17}"/>
    <cellStyle name="Normal 8 4 2 5 2" xfId="15566" xr:uid="{FC40F7C2-5930-4CE3-9FD1-C3D85004831C}"/>
    <cellStyle name="Normal 8 4 2 5 2 2" xfId="33997" xr:uid="{5ECD9DCC-85BB-4C5C-BEEE-851BB78E8D7D}"/>
    <cellStyle name="Normal 8 4 2 5 3" xfId="24783" xr:uid="{447B523D-218F-4357-B6C6-931D2DA7597D}"/>
    <cellStyle name="Normal 8 4 2 6" xfId="11080" xr:uid="{9F117CAA-AEAA-4948-B828-4B2DB5F83067}"/>
    <cellStyle name="Normal 8 4 2 6 2" xfId="29511" xr:uid="{B6E9D61B-F043-4506-BDAA-776C39DCBFBC}"/>
    <cellStyle name="Normal 8 4 2 7" xfId="20297" xr:uid="{7C191ABC-6321-4AC3-B7FE-951770767045}"/>
    <cellStyle name="Normal 8 4 3" xfId="2021" xr:uid="{F29EBDFB-9BCB-44A1-AE15-99D346AE4C66}"/>
    <cellStyle name="Normal 8 4 3 2" xfId="2544" xr:uid="{A2F6FB0B-1289-4A0E-890E-37C10DC37231}"/>
    <cellStyle name="Normal 8 4 3 2 2" xfId="3594" xr:uid="{5D5F8111-A33C-4651-BAE0-598BD8B6970E}"/>
    <cellStyle name="Normal 8 4 3 2 2 2" xfId="5785" xr:uid="{C6ADA015-988B-4010-83A1-A1080C8045FB}"/>
    <cellStyle name="Normal 8 4 3 2 2 2 2" xfId="10515" xr:uid="{4A7C031A-B6EE-4FF4-A02E-040D5C5EF59F}"/>
    <cellStyle name="Normal 8 4 3 2 2 2 2 2" xfId="19731" xr:uid="{F9B78178-26A4-4F57-AE7B-C8A78622345F}"/>
    <cellStyle name="Normal 8 4 3 2 2 2 2 2 2" xfId="38162" xr:uid="{20BCFE6A-8669-4629-B49A-7F3AE6834599}"/>
    <cellStyle name="Normal 8 4 3 2 2 2 2 3" xfId="28948" xr:uid="{65E7B154-1407-4F24-90A5-A07C8181A895}"/>
    <cellStyle name="Normal 8 4 3 2 2 2 3" xfId="15009" xr:uid="{A195BDAA-945D-491B-8BD6-54E768293A28}"/>
    <cellStyle name="Normal 8 4 3 2 2 2 3 2" xfId="33440" xr:uid="{B891BDFD-15F0-4DFE-A99F-835B5C2C6AF8}"/>
    <cellStyle name="Normal 8 4 3 2 2 2 4" xfId="24226" xr:uid="{5720D66A-B97C-47D5-AE2F-8B0C44D6BB31}"/>
    <cellStyle name="Normal 8 4 3 2 2 3" xfId="8180" xr:uid="{107A8450-CE49-494E-88F3-B59C476C75FF}"/>
    <cellStyle name="Normal 8 4 3 2 2 3 2" xfId="17397" xr:uid="{EE2214C0-F99B-4205-BB76-D2AB747C510A}"/>
    <cellStyle name="Normal 8 4 3 2 2 3 2 2" xfId="35828" xr:uid="{C5BF3D00-8369-4C3E-A061-0320F7A20865}"/>
    <cellStyle name="Normal 8 4 3 2 2 3 3" xfId="26614" xr:uid="{9562B6E7-3C04-4F12-B2C3-B30EFA170587}"/>
    <cellStyle name="Normal 8 4 3 2 2 4" xfId="12823" xr:uid="{65E3DEB8-4FAB-4693-8E04-6599349BF70F}"/>
    <cellStyle name="Normal 8 4 3 2 2 4 2" xfId="31254" xr:uid="{288BDB8D-C18F-4015-BBEE-7383EA7C00CB}"/>
    <cellStyle name="Normal 8 4 3 2 2 5" xfId="22040" xr:uid="{0553B293-8A93-4497-948B-DD532CACBA1E}"/>
    <cellStyle name="Normal 8 4 3 2 3" xfId="4735" xr:uid="{D4CB81DB-BE03-4B97-B2E2-0458D65BE635}"/>
    <cellStyle name="Normal 8 4 3 2 3 2" xfId="9465" xr:uid="{B404DB0C-4AF8-48CA-9493-14551B0FD70A}"/>
    <cellStyle name="Normal 8 4 3 2 3 2 2" xfId="18681" xr:uid="{BDE3EC57-55AA-4775-AC59-F4E8CE1569CB}"/>
    <cellStyle name="Normal 8 4 3 2 3 2 2 2" xfId="37112" xr:uid="{654CEC23-30EA-438E-B0C8-4CD6D699A770}"/>
    <cellStyle name="Normal 8 4 3 2 3 2 3" xfId="27898" xr:uid="{AC35E970-3956-4F21-88F4-B6CABC943DF4}"/>
    <cellStyle name="Normal 8 4 3 2 3 3" xfId="13959" xr:uid="{B5291D86-7CE7-4CE0-83FD-790F51DBC702}"/>
    <cellStyle name="Normal 8 4 3 2 3 3 2" xfId="32390" xr:uid="{05E63ADF-668C-44E4-8E29-AC9F9CA18086}"/>
    <cellStyle name="Normal 8 4 3 2 3 4" xfId="23176" xr:uid="{AA2AD063-362B-4EFC-ADD7-2B97B3BCCB2E}"/>
    <cellStyle name="Normal 8 4 3 2 4" xfId="7057" xr:uid="{13B5E7D6-7B03-4825-8BCE-CADC4397231C}"/>
    <cellStyle name="Normal 8 4 3 2 4 2" xfId="16274" xr:uid="{4974FBB8-59B0-46F2-AADB-5C0A493A9B66}"/>
    <cellStyle name="Normal 8 4 3 2 4 2 2" xfId="34705" xr:uid="{2C715F25-E70B-465B-801A-C7B6BB78CE09}"/>
    <cellStyle name="Normal 8 4 3 2 4 3" xfId="25491" xr:uid="{16F346B7-5172-4A3B-8239-AF54BB3EBDEE}"/>
    <cellStyle name="Normal 8 4 3 2 5" xfId="11773" xr:uid="{FEBC5F18-314C-4B7D-BCC2-AF49DE81C1CC}"/>
    <cellStyle name="Normal 8 4 3 2 5 2" xfId="30204" xr:uid="{4DAB8C70-9247-4BDA-AADB-07B215719775}"/>
    <cellStyle name="Normal 8 4 3 2 6" xfId="20990" xr:uid="{039DA6FE-C643-45EB-AB6E-4AC33B925095}"/>
    <cellStyle name="Normal 8 4 3 3" xfId="3069" xr:uid="{08FD2344-5E75-4B82-AF37-94398B9B58B7}"/>
    <cellStyle name="Normal 8 4 3 3 2" xfId="5260" xr:uid="{D9D67643-9A2E-410E-8912-9DAB99797CAB}"/>
    <cellStyle name="Normal 8 4 3 3 2 2" xfId="9990" xr:uid="{2E52B5CD-6D6A-43F3-98C9-406F548191AB}"/>
    <cellStyle name="Normal 8 4 3 3 2 2 2" xfId="19206" xr:uid="{F94B0A38-B9D8-4C46-A31B-DD5EB4A2632B}"/>
    <cellStyle name="Normal 8 4 3 3 2 2 2 2" xfId="37637" xr:uid="{636F2085-08E2-4B6D-9598-11C969781CF8}"/>
    <cellStyle name="Normal 8 4 3 3 2 2 3" xfId="28423" xr:uid="{3E433B68-5E4D-4BD2-89C7-A6D7B625FEAF}"/>
    <cellStyle name="Normal 8 4 3 3 2 3" xfId="14484" xr:uid="{BFDCE8CA-D5AA-4234-952C-D9BBF6103C39}"/>
    <cellStyle name="Normal 8 4 3 3 2 3 2" xfId="32915" xr:uid="{FCB0FECC-E3D8-4614-B716-E1BD6C69A3A9}"/>
    <cellStyle name="Normal 8 4 3 3 2 4" xfId="23701" xr:uid="{10B81A41-F04F-4973-A099-5B2BD80A66AD}"/>
    <cellStyle name="Normal 8 4 3 3 3" xfId="7655" xr:uid="{401075A0-11B9-4D4D-B055-6767583D49A2}"/>
    <cellStyle name="Normal 8 4 3 3 3 2" xfId="16872" xr:uid="{F6432444-221D-4C8C-9964-CBBFFC8B42D3}"/>
    <cellStyle name="Normal 8 4 3 3 3 2 2" xfId="35303" xr:uid="{BE15CB0B-EDC4-4C06-B74F-C2C130F63C89}"/>
    <cellStyle name="Normal 8 4 3 3 3 3" xfId="26089" xr:uid="{88E5BE9C-7533-4713-9257-B087DF6A1818}"/>
    <cellStyle name="Normal 8 4 3 3 4" xfId="12298" xr:uid="{F07E6A3D-CAC9-4DFF-89A9-A676FA545A17}"/>
    <cellStyle name="Normal 8 4 3 3 4 2" xfId="30729" xr:uid="{62BACE61-6133-42F6-8ED2-F0342ACB37E5}"/>
    <cellStyle name="Normal 8 4 3 3 5" xfId="21515" xr:uid="{7D6DBFC0-7D86-413C-B873-AB61FB219B2E}"/>
    <cellStyle name="Normal 8 4 3 4" xfId="4210" xr:uid="{A38BD20B-D9F8-4B8C-8AA2-9272E7855BBA}"/>
    <cellStyle name="Normal 8 4 3 4 2" xfId="8940" xr:uid="{EEA645CA-95A0-48D2-8EAC-084E31207F2C}"/>
    <cellStyle name="Normal 8 4 3 4 2 2" xfId="18156" xr:uid="{A4E15FB9-D1B6-4329-A9F3-9FB7BF453A84}"/>
    <cellStyle name="Normal 8 4 3 4 2 2 2" xfId="36587" xr:uid="{5CB44D82-2EAC-491C-8A79-0C214F886BBB}"/>
    <cellStyle name="Normal 8 4 3 4 2 3" xfId="27373" xr:uid="{FFDEF9CF-823F-4EDE-9C4A-7E7A521D2B39}"/>
    <cellStyle name="Normal 8 4 3 4 3" xfId="13434" xr:uid="{A28F6F3E-8B13-466B-87D5-3FB0E8086898}"/>
    <cellStyle name="Normal 8 4 3 4 3 2" xfId="31865" xr:uid="{1A9B37A5-ACBC-46A2-A23F-BBEE87EB9D50}"/>
    <cellStyle name="Normal 8 4 3 4 4" xfId="22651" xr:uid="{3F12308D-966E-4A8D-9EA7-F81B28E3B9D7}"/>
    <cellStyle name="Normal 8 4 3 5" xfId="6517" xr:uid="{FBC3D77D-902D-4021-A624-B8A0C8FB400B}"/>
    <cellStyle name="Normal 8 4 3 5 2" xfId="15734" xr:uid="{D8E14C7F-0543-49CB-999F-FB0F61E21A8C}"/>
    <cellStyle name="Normal 8 4 3 5 2 2" xfId="34165" xr:uid="{6566E9E4-5240-44EF-A7A6-DDE17947BF24}"/>
    <cellStyle name="Normal 8 4 3 5 3" xfId="24951" xr:uid="{7E182E0A-DF28-46F8-9466-044E90D7211A}"/>
    <cellStyle name="Normal 8 4 3 6" xfId="11248" xr:uid="{B1D66CCA-C314-405B-A684-0B9AF3F4E51E}"/>
    <cellStyle name="Normal 8 4 3 6 2" xfId="29679" xr:uid="{2F66862B-C606-473F-8446-0C4435BD207B}"/>
    <cellStyle name="Normal 8 4 3 7" xfId="20465" xr:uid="{9640811E-B682-4511-8B71-67EE7E73746E}"/>
    <cellStyle name="Normal 8 4 4" xfId="2212" xr:uid="{508FA886-7E36-490E-BF1F-01E140C0A818}"/>
    <cellStyle name="Normal 8 4 4 2" xfId="3260" xr:uid="{A817F5A8-73C1-4BDA-A189-3AC2673D74D4}"/>
    <cellStyle name="Normal 8 4 4 2 2" xfId="5451" xr:uid="{9EFFBD96-670D-4074-88E3-F2249F469D12}"/>
    <cellStyle name="Normal 8 4 4 2 2 2" xfId="10181" xr:uid="{AC580523-2524-4140-95D0-A8F4FE3D2648}"/>
    <cellStyle name="Normal 8 4 4 2 2 2 2" xfId="19397" xr:uid="{6D8DFA69-B9EA-49D7-9396-F1F2B4D00D5B}"/>
    <cellStyle name="Normal 8 4 4 2 2 2 2 2" xfId="37828" xr:uid="{8AD2D105-5138-4A1E-9A7B-67F17E8F1CA4}"/>
    <cellStyle name="Normal 8 4 4 2 2 2 3" xfId="28614" xr:uid="{68E63D87-43D5-44D1-A3A5-3CC213E6CED9}"/>
    <cellStyle name="Normal 8 4 4 2 2 3" xfId="14675" xr:uid="{07CEFA64-5D27-43BD-BB4F-697886C81B28}"/>
    <cellStyle name="Normal 8 4 4 2 2 3 2" xfId="33106" xr:uid="{AF2D28E4-6C27-41FB-ACE6-EAA0AB82E63E}"/>
    <cellStyle name="Normal 8 4 4 2 2 4" xfId="23892" xr:uid="{924612A8-8665-42DC-9A60-20C0B91E8776}"/>
    <cellStyle name="Normal 8 4 4 2 3" xfId="7846" xr:uid="{433B2ADB-7677-4EE4-8A02-8F550C75EA55}"/>
    <cellStyle name="Normal 8 4 4 2 3 2" xfId="17063" xr:uid="{DA27C3A5-608E-49FB-8FDA-3C3AAB0A1000}"/>
    <cellStyle name="Normal 8 4 4 2 3 2 2" xfId="35494" xr:uid="{B878A9B4-00F6-459C-856D-5B132524A2C6}"/>
    <cellStyle name="Normal 8 4 4 2 3 3" xfId="26280" xr:uid="{76915DDC-6A44-40F9-A3EA-F54580C9C952}"/>
    <cellStyle name="Normal 8 4 4 2 4" xfId="12489" xr:uid="{5A386E5B-0D83-43FA-AEDE-5468764DD8E0}"/>
    <cellStyle name="Normal 8 4 4 2 4 2" xfId="30920" xr:uid="{9054193D-4853-425F-B03C-E703134B0C46}"/>
    <cellStyle name="Normal 8 4 4 2 5" xfId="21706" xr:uid="{8833B87B-9D60-4100-856B-122F8D0568D8}"/>
    <cellStyle name="Normal 8 4 4 3" xfId="4401" xr:uid="{47EF464C-C1CB-4E8D-AB95-3F23180C68EF}"/>
    <cellStyle name="Normal 8 4 4 3 2" xfId="9131" xr:uid="{4EDDC694-6CA4-4E43-B020-447B7247A56A}"/>
    <cellStyle name="Normal 8 4 4 3 2 2" xfId="18347" xr:uid="{F77A9434-BC53-4731-AE0B-B885709B5C07}"/>
    <cellStyle name="Normal 8 4 4 3 2 2 2" xfId="36778" xr:uid="{9AD8CDAA-43AF-4F41-96A1-1206D2D2FB5E}"/>
    <cellStyle name="Normal 8 4 4 3 2 3" xfId="27564" xr:uid="{4C828BF7-F011-4A58-8DFB-0C2E7C3B124A}"/>
    <cellStyle name="Normal 8 4 4 3 3" xfId="13625" xr:uid="{A581971A-83B9-4708-A194-DAF723596068}"/>
    <cellStyle name="Normal 8 4 4 3 3 2" xfId="32056" xr:uid="{F7C29111-10E2-457B-AAD3-A9A39685CD55}"/>
    <cellStyle name="Normal 8 4 4 3 4" xfId="22842" xr:uid="{42C2798F-3E7A-48E4-9A37-F089CEE4DA25}"/>
    <cellStyle name="Normal 8 4 4 4" xfId="6723" xr:uid="{431CC19B-4AC4-4A6A-AF73-B506F0D5D88B}"/>
    <cellStyle name="Normal 8 4 4 4 2" xfId="15940" xr:uid="{F5612BE6-4295-45F8-A7CC-19C5979B1C13}"/>
    <cellStyle name="Normal 8 4 4 4 2 2" xfId="34371" xr:uid="{BE09B154-ABCB-40CE-9172-E16C9EB8184D}"/>
    <cellStyle name="Normal 8 4 4 4 3" xfId="25157" xr:uid="{F17D54C8-76CE-4116-9B26-CAE3C1DBDD62}"/>
    <cellStyle name="Normal 8 4 4 5" xfId="11439" xr:uid="{5E3D2E7E-A85E-46AC-AF8E-EC67F184ADFA}"/>
    <cellStyle name="Normal 8 4 4 5 2" xfId="29870" xr:uid="{D4011512-D5F1-444E-9C60-8DD52565EA23}"/>
    <cellStyle name="Normal 8 4 4 6" xfId="20656" xr:uid="{611B5264-209E-4458-AC75-DA6405A1C2A0}"/>
    <cellStyle name="Normal 8 4 5" xfId="2737" xr:uid="{28249781-D4FE-4089-B103-CD9E332A4876}"/>
    <cellStyle name="Normal 8 4 5 2" xfId="4926" xr:uid="{CF5E70D0-F15C-4EA0-A0E6-E51A0C3E69D9}"/>
    <cellStyle name="Normal 8 4 5 2 2" xfId="9656" xr:uid="{AEC801FC-17F0-4FD1-AAE4-53261F7C8A5F}"/>
    <cellStyle name="Normal 8 4 5 2 2 2" xfId="18872" xr:uid="{79F58F27-BC4E-45CC-86F6-8E623A92177E}"/>
    <cellStyle name="Normal 8 4 5 2 2 2 2" xfId="37303" xr:uid="{D82A0CF1-341C-47D4-AA7A-C1E92AF8FD31}"/>
    <cellStyle name="Normal 8 4 5 2 2 3" xfId="28089" xr:uid="{42C11464-CE92-416F-9E7C-FF695A5B7920}"/>
    <cellStyle name="Normal 8 4 5 2 3" xfId="14150" xr:uid="{24B4F599-C2EA-4509-95C5-ABABC086F857}"/>
    <cellStyle name="Normal 8 4 5 2 3 2" xfId="32581" xr:uid="{229AC30F-2AFC-4EAC-BD51-21FDF1D801A8}"/>
    <cellStyle name="Normal 8 4 5 2 4" xfId="23367" xr:uid="{8DAD5318-D18C-41DF-A001-28937EA6B26E}"/>
    <cellStyle name="Normal 8 4 5 3" xfId="7321" xr:uid="{1B9BB5FE-7D93-4112-A286-509673FEF923}"/>
    <cellStyle name="Normal 8 4 5 3 2" xfId="16538" xr:uid="{94A48C0C-7033-4EC6-88FD-34FAA3F56F27}"/>
    <cellStyle name="Normal 8 4 5 3 2 2" xfId="34969" xr:uid="{DE8D253D-1C61-4EBE-B368-3781F45FC828}"/>
    <cellStyle name="Normal 8 4 5 3 3" xfId="25755" xr:uid="{FE31581F-5EF0-450D-A502-E3B95636D031}"/>
    <cellStyle name="Normal 8 4 5 4" xfId="11964" xr:uid="{42F1092D-1984-42DB-AFB3-A7B9CCC942BB}"/>
    <cellStyle name="Normal 8 4 5 4 2" xfId="30395" xr:uid="{25745561-A06E-4ACB-BA74-8E39654DEC9F}"/>
    <cellStyle name="Normal 8 4 5 5" xfId="21181" xr:uid="{9A3A36F2-3F56-4658-AF19-D7AD5FD5C3DB}"/>
    <cellStyle name="Normal 8 4 6" xfId="3877" xr:uid="{BBAA7273-C7C6-4773-9541-2D7A6C194095}"/>
    <cellStyle name="Normal 8 4 6 2" xfId="8606" xr:uid="{3A2C59D1-9B90-40A0-B57D-4F168B60C822}"/>
    <cellStyle name="Normal 8 4 6 2 2" xfId="17822" xr:uid="{2EA0EBCE-2A9A-4C38-B530-A301E9D26F87}"/>
    <cellStyle name="Normal 8 4 6 2 2 2" xfId="36253" xr:uid="{29C1C75A-9624-4D17-B483-7D154DE9CB38}"/>
    <cellStyle name="Normal 8 4 6 2 3" xfId="27039" xr:uid="{3A8691F3-B5E9-4F49-9655-649772C6ED0B}"/>
    <cellStyle name="Normal 8 4 6 3" xfId="13100" xr:uid="{3496AA7D-DC77-48A3-8794-9F934F7EE341}"/>
    <cellStyle name="Normal 8 4 6 3 2" xfId="31531" xr:uid="{077AC3B3-D9A6-4DB6-86F4-0CDE90554BCC}"/>
    <cellStyle name="Normal 8 4 6 4" xfId="22317" xr:uid="{F13D2944-5E1E-45B7-8648-E5CCD9E1C764}"/>
    <cellStyle name="Normal 8 4 7" xfId="6183" xr:uid="{1408728C-1467-4817-8972-A42C470DDE4E}"/>
    <cellStyle name="Normal 8 4 7 2" xfId="15400" xr:uid="{38486906-E22C-4D66-99D8-F2AAD4E5028F}"/>
    <cellStyle name="Normal 8 4 7 2 2" xfId="33831" xr:uid="{C2040430-95A0-4925-B6D6-5041A7BED00F}"/>
    <cellStyle name="Normal 8 4 7 3" xfId="24617" xr:uid="{12D33432-F493-42A5-8E38-07E48938DA99}"/>
    <cellStyle name="Normal 8 4 8" xfId="10914" xr:uid="{84343DF1-0016-4491-B9B8-43FDD5D88FAC}"/>
    <cellStyle name="Normal 8 4 8 2" xfId="29345" xr:uid="{3F214FB3-1DA7-40BC-9D32-2A19505C054C}"/>
    <cellStyle name="Normal 8 4 9" xfId="20131" xr:uid="{599DA207-2942-4B1A-8AB2-87427ECC3953}"/>
    <cellStyle name="Normal 8 5" xfId="1744" xr:uid="{12DEC5C6-375F-496F-AC7E-B4A4DB6597DD}"/>
    <cellStyle name="Normal 8 5 2" xfId="1907" xr:uid="{40DD500C-78AB-47CC-B14B-A070A379BDDA}"/>
    <cellStyle name="Normal 8 5 2 2" xfId="2430" xr:uid="{8095A1A8-36AC-411F-A682-567CAE932E9E}"/>
    <cellStyle name="Normal 8 5 2 2 2" xfId="3480" xr:uid="{F054099E-7362-44FE-BD2C-CB6CC55D2BEC}"/>
    <cellStyle name="Normal 8 5 2 2 2 2" xfId="5671" xr:uid="{5C9A9027-2064-4864-A200-FBB01F55E6EE}"/>
    <cellStyle name="Normal 8 5 2 2 2 2 2" xfId="10401" xr:uid="{69F97CB0-6125-487F-B4DF-E55D919CA4BF}"/>
    <cellStyle name="Normal 8 5 2 2 2 2 2 2" xfId="19617" xr:uid="{070AED3B-9CA0-414A-AB86-81039BF80F9B}"/>
    <cellStyle name="Normal 8 5 2 2 2 2 2 2 2" xfId="38048" xr:uid="{CF3BA72D-5954-4230-9736-89E18ADC4AC2}"/>
    <cellStyle name="Normal 8 5 2 2 2 2 2 3" xfId="28834" xr:uid="{40CDA30A-FA86-4B26-8D2A-F8E83FD365EA}"/>
    <cellStyle name="Normal 8 5 2 2 2 2 3" xfId="14895" xr:uid="{A35E925F-EDE8-482C-BE36-D46B7C8B9FF2}"/>
    <cellStyle name="Normal 8 5 2 2 2 2 3 2" xfId="33326" xr:uid="{01E866A8-B24F-4D04-AC67-5BF66E1330BB}"/>
    <cellStyle name="Normal 8 5 2 2 2 2 4" xfId="24112" xr:uid="{96B6BC9B-0B4E-4D11-91FA-D32164456150}"/>
    <cellStyle name="Normal 8 5 2 2 2 3" xfId="8066" xr:uid="{C282EB49-D772-444F-A68C-8CB39089AE51}"/>
    <cellStyle name="Normal 8 5 2 2 2 3 2" xfId="17283" xr:uid="{C7B2FD6D-61F9-4507-A5D3-B02C6B22B723}"/>
    <cellStyle name="Normal 8 5 2 2 2 3 2 2" xfId="35714" xr:uid="{40FA45A3-851E-48BD-976F-2732431C6AA7}"/>
    <cellStyle name="Normal 8 5 2 2 2 3 3" xfId="26500" xr:uid="{0AD21AE0-8FA3-48CD-BFB3-E56CD4004666}"/>
    <cellStyle name="Normal 8 5 2 2 2 4" xfId="12709" xr:uid="{E956519E-3CD2-41BF-A66C-90FC42865C5F}"/>
    <cellStyle name="Normal 8 5 2 2 2 4 2" xfId="31140" xr:uid="{51CE8FBD-B579-470D-9F23-EC4617BFE26C}"/>
    <cellStyle name="Normal 8 5 2 2 2 5" xfId="21926" xr:uid="{067A3AC2-0FD4-49B1-B242-215647054759}"/>
    <cellStyle name="Normal 8 5 2 2 3" xfId="4621" xr:uid="{FA6C1A8F-245D-48B3-B07D-1A08E09B588E}"/>
    <cellStyle name="Normal 8 5 2 2 3 2" xfId="9351" xr:uid="{EC2CE468-0EA9-4756-9CD0-A2EEB919A765}"/>
    <cellStyle name="Normal 8 5 2 2 3 2 2" xfId="18567" xr:uid="{B953A58A-1A31-4F4B-9B0E-66BC2BCCB3EA}"/>
    <cellStyle name="Normal 8 5 2 2 3 2 2 2" xfId="36998" xr:uid="{AEF654B1-0399-4A70-B3B0-779CD6AC8D02}"/>
    <cellStyle name="Normal 8 5 2 2 3 2 3" xfId="27784" xr:uid="{9A70210A-B121-4D23-A695-0612F2060CDA}"/>
    <cellStyle name="Normal 8 5 2 2 3 3" xfId="13845" xr:uid="{2BB55FF0-E72E-4FCD-A314-1838A2F2D5D1}"/>
    <cellStyle name="Normal 8 5 2 2 3 3 2" xfId="32276" xr:uid="{D94EE39A-4845-4832-A821-EA4C2194A04D}"/>
    <cellStyle name="Normal 8 5 2 2 3 4" xfId="23062" xr:uid="{DD785E7E-4964-4664-B3E8-A48F1CB146CC}"/>
    <cellStyle name="Normal 8 5 2 2 4" xfId="6943" xr:uid="{275400BC-70C1-4709-ADD1-74E90F05031B}"/>
    <cellStyle name="Normal 8 5 2 2 4 2" xfId="16160" xr:uid="{6EC4F841-8120-4514-88A3-5EBDDCF94F1D}"/>
    <cellStyle name="Normal 8 5 2 2 4 2 2" xfId="34591" xr:uid="{F3718098-42A0-42F3-9A2E-EBD620A82570}"/>
    <cellStyle name="Normal 8 5 2 2 4 3" xfId="25377" xr:uid="{EE7530D9-A513-4E8D-9E09-A495741FFBF2}"/>
    <cellStyle name="Normal 8 5 2 2 5" xfId="11659" xr:uid="{4FE404FA-47B8-4D32-B30A-C5FA7D6FEAED}"/>
    <cellStyle name="Normal 8 5 2 2 5 2" xfId="30090" xr:uid="{6FA3F657-C285-4F3A-AC00-80DD5ABC4B6F}"/>
    <cellStyle name="Normal 8 5 2 2 6" xfId="20876" xr:uid="{88224E22-9CFF-42C1-84B5-7C14748A7B69}"/>
    <cellStyle name="Normal 8 5 2 3" xfId="2955" xr:uid="{58501BB9-38D2-4A97-94EB-1B6CEBB2F5F4}"/>
    <cellStyle name="Normal 8 5 2 3 2" xfId="5146" xr:uid="{FFD7CEF4-C8E2-4160-8C85-467118055143}"/>
    <cellStyle name="Normal 8 5 2 3 2 2" xfId="9876" xr:uid="{46BABE9D-8F36-4283-AD5A-A356CCFF79BF}"/>
    <cellStyle name="Normal 8 5 2 3 2 2 2" xfId="19092" xr:uid="{F31368DF-CDA4-4DD4-B164-66E88D14BF9C}"/>
    <cellStyle name="Normal 8 5 2 3 2 2 2 2" xfId="37523" xr:uid="{388898C8-D9E4-47A6-A650-449F3D1446FF}"/>
    <cellStyle name="Normal 8 5 2 3 2 2 3" xfId="28309" xr:uid="{12D47AFB-9B13-4DDF-A494-06E79106D051}"/>
    <cellStyle name="Normal 8 5 2 3 2 3" xfId="14370" xr:uid="{512B9889-CA09-493C-BE44-5D8828264A94}"/>
    <cellStyle name="Normal 8 5 2 3 2 3 2" xfId="32801" xr:uid="{2680CBF7-2908-4D48-BF84-ABF4EC18707F}"/>
    <cellStyle name="Normal 8 5 2 3 2 4" xfId="23587" xr:uid="{4F90C6DF-A794-4C2D-B480-08250B65C5AE}"/>
    <cellStyle name="Normal 8 5 2 3 3" xfId="7541" xr:uid="{54595082-22D9-4BD1-AE1D-B25D316F1257}"/>
    <cellStyle name="Normal 8 5 2 3 3 2" xfId="16758" xr:uid="{A8A599F2-28C8-406C-9B6F-72D9E6F00F9E}"/>
    <cellStyle name="Normal 8 5 2 3 3 2 2" xfId="35189" xr:uid="{1FB39840-BF74-450A-9095-6B8334227D13}"/>
    <cellStyle name="Normal 8 5 2 3 3 3" xfId="25975" xr:uid="{EAA6C064-15D2-4644-B4F3-FC0B89E8AA65}"/>
    <cellStyle name="Normal 8 5 2 3 4" xfId="12184" xr:uid="{19C2D342-3806-4751-98B6-5BC624735D2B}"/>
    <cellStyle name="Normal 8 5 2 3 4 2" xfId="30615" xr:uid="{A9C8866E-06B7-42F9-B9F0-BBFA89E0C02B}"/>
    <cellStyle name="Normal 8 5 2 3 5" xfId="21401" xr:uid="{19B02A82-A921-42EC-A1AF-47E884A7EBD3}"/>
    <cellStyle name="Normal 8 5 2 4" xfId="4096" xr:uid="{04EA7D5E-66FD-4352-973F-E4DF82CBD496}"/>
    <cellStyle name="Normal 8 5 2 4 2" xfId="8826" xr:uid="{C14BCC61-C26E-46E5-A7FB-ECA13D55C818}"/>
    <cellStyle name="Normal 8 5 2 4 2 2" xfId="18042" xr:uid="{7DB2A1FA-479A-4478-A35D-EF59C2C2CBC3}"/>
    <cellStyle name="Normal 8 5 2 4 2 2 2" xfId="36473" xr:uid="{B7DC37FE-5555-412C-AEFE-218B9B413E6E}"/>
    <cellStyle name="Normal 8 5 2 4 2 3" xfId="27259" xr:uid="{D4C06D05-4340-4BC2-9F61-D7A98CCD5F78}"/>
    <cellStyle name="Normal 8 5 2 4 3" xfId="13320" xr:uid="{E5FF9A2A-2249-4B2A-BADB-08A0CB02797E}"/>
    <cellStyle name="Normal 8 5 2 4 3 2" xfId="31751" xr:uid="{B0ADB660-692F-4A3B-9FF8-546595968F33}"/>
    <cellStyle name="Normal 8 5 2 4 4" xfId="22537" xr:uid="{F48AE561-FF9B-4077-978D-790BC1546E9B}"/>
    <cellStyle name="Normal 8 5 2 5" xfId="6403" xr:uid="{F6284D8B-0200-4D69-AB5C-CAE63666A908}"/>
    <cellStyle name="Normal 8 5 2 5 2" xfId="15620" xr:uid="{3006BBF9-897C-428F-A73F-E49534FEC0DB}"/>
    <cellStyle name="Normal 8 5 2 5 2 2" xfId="34051" xr:uid="{4001BF4E-1090-41D3-BBF8-E9737B2DB828}"/>
    <cellStyle name="Normal 8 5 2 5 3" xfId="24837" xr:uid="{9F8778AC-3EC8-4BEA-92F7-6F2A5617EFD8}"/>
    <cellStyle name="Normal 8 5 2 6" xfId="11134" xr:uid="{A8F80E90-67F0-4919-B17E-C1F3685E25AF}"/>
    <cellStyle name="Normal 8 5 2 6 2" xfId="29565" xr:uid="{72BB1DC0-86F6-4EF2-8464-8A1E39AAF270}"/>
    <cellStyle name="Normal 8 5 2 7" xfId="20351" xr:uid="{6C48FF81-4AE9-4720-BBE2-425A3637E54E}"/>
    <cellStyle name="Normal 8 5 3" xfId="2075" xr:uid="{86B20D55-7DAF-400E-A142-BF0E6DAED55B}"/>
    <cellStyle name="Normal 8 5 3 2" xfId="2598" xr:uid="{B76B3119-553A-4C02-9C62-D178A7606CA6}"/>
    <cellStyle name="Normal 8 5 3 2 2" xfId="3648" xr:uid="{7EF94614-2B11-4949-8343-9504060F00FE}"/>
    <cellStyle name="Normal 8 5 3 2 2 2" xfId="5839" xr:uid="{567DE51B-1B6A-4C62-A03E-21971B207FB1}"/>
    <cellStyle name="Normal 8 5 3 2 2 2 2" xfId="10569" xr:uid="{48A04E78-8ED7-49E4-B305-9DF28DFD9D14}"/>
    <cellStyle name="Normal 8 5 3 2 2 2 2 2" xfId="19785" xr:uid="{D6598C7E-E5FB-44B8-8A96-CCDE6031A7BF}"/>
    <cellStyle name="Normal 8 5 3 2 2 2 2 2 2" xfId="38216" xr:uid="{2A77F76E-86D0-464D-BDC0-E6CBA4B851C2}"/>
    <cellStyle name="Normal 8 5 3 2 2 2 2 3" xfId="29002" xr:uid="{F5523881-F260-4D7D-901B-1061B59EC39C}"/>
    <cellStyle name="Normal 8 5 3 2 2 2 3" xfId="15063" xr:uid="{87E925EC-D3BF-465A-9A5F-F5C054DF40D8}"/>
    <cellStyle name="Normal 8 5 3 2 2 2 3 2" xfId="33494" xr:uid="{11082D05-59C3-47DD-86C4-AF1C4ED60C05}"/>
    <cellStyle name="Normal 8 5 3 2 2 2 4" xfId="24280" xr:uid="{39CCE485-33AE-4362-8433-815EEE1DDAF4}"/>
    <cellStyle name="Normal 8 5 3 2 2 3" xfId="8234" xr:uid="{625923E7-9795-4F9A-AAA0-3043457CAE24}"/>
    <cellStyle name="Normal 8 5 3 2 2 3 2" xfId="17451" xr:uid="{0B33C4AE-5D0F-4205-BB23-9E145818C881}"/>
    <cellStyle name="Normal 8 5 3 2 2 3 2 2" xfId="35882" xr:uid="{9F867996-9E28-432F-88E6-4C28D8529400}"/>
    <cellStyle name="Normal 8 5 3 2 2 3 3" xfId="26668" xr:uid="{7E581412-043F-4DA2-A20B-583805E99F42}"/>
    <cellStyle name="Normal 8 5 3 2 2 4" xfId="12877" xr:uid="{615311D4-2E94-4340-8677-3BF78924DA5C}"/>
    <cellStyle name="Normal 8 5 3 2 2 4 2" xfId="31308" xr:uid="{839D5898-2806-451B-B537-0ABF1F3C3344}"/>
    <cellStyle name="Normal 8 5 3 2 2 5" xfId="22094" xr:uid="{C30ED0BB-36EB-4180-A5CA-0A54F1612A9C}"/>
    <cellStyle name="Normal 8 5 3 2 3" xfId="4789" xr:uid="{021C809D-C11C-4092-AEDA-79B8798A5DE3}"/>
    <cellStyle name="Normal 8 5 3 2 3 2" xfId="9519" xr:uid="{EF70A55F-DE09-4A33-847E-A972C08C950B}"/>
    <cellStyle name="Normal 8 5 3 2 3 2 2" xfId="18735" xr:uid="{9B54D028-6488-4C7E-8E0E-48EFDC7D2E07}"/>
    <cellStyle name="Normal 8 5 3 2 3 2 2 2" xfId="37166" xr:uid="{1A9FD52C-C39B-4856-B8B7-EAEC389AE952}"/>
    <cellStyle name="Normal 8 5 3 2 3 2 3" xfId="27952" xr:uid="{7344AA99-1793-4AFC-8DA9-C1B0E99D6453}"/>
    <cellStyle name="Normal 8 5 3 2 3 3" xfId="14013" xr:uid="{8D83B1F2-943B-4024-AD5A-9ED45A161A08}"/>
    <cellStyle name="Normal 8 5 3 2 3 3 2" xfId="32444" xr:uid="{38C5B4EB-644B-4A4B-B507-6859FE72AEDF}"/>
    <cellStyle name="Normal 8 5 3 2 3 4" xfId="23230" xr:uid="{3B5D04F6-5150-42CF-8FDD-73C7A7672F6B}"/>
    <cellStyle name="Normal 8 5 3 2 4" xfId="7111" xr:uid="{D564EB2D-3EA5-466E-958D-44CDFB25C174}"/>
    <cellStyle name="Normal 8 5 3 2 4 2" xfId="16328" xr:uid="{32D20415-87A1-4983-981D-3271FB952412}"/>
    <cellStyle name="Normal 8 5 3 2 4 2 2" xfId="34759" xr:uid="{25AE2726-F00F-4E47-B19A-6DD40FBAA92B}"/>
    <cellStyle name="Normal 8 5 3 2 4 3" xfId="25545" xr:uid="{5ABA8947-9C23-46CB-B1B0-954E09CB5D5E}"/>
    <cellStyle name="Normal 8 5 3 2 5" xfId="11827" xr:uid="{BB725600-5847-41B4-ACD2-25F898A92AB8}"/>
    <cellStyle name="Normal 8 5 3 2 5 2" xfId="30258" xr:uid="{BEB9CA46-203C-4F29-A713-E75B16B67896}"/>
    <cellStyle name="Normal 8 5 3 2 6" xfId="21044" xr:uid="{3BE154BA-5E4D-442D-A02F-B137771727DC}"/>
    <cellStyle name="Normal 8 5 3 3" xfId="3123" xr:uid="{63112BC5-0042-423D-9EB7-E24C867E0CEF}"/>
    <cellStyle name="Normal 8 5 3 3 2" xfId="5314" xr:uid="{F1363F4F-E46C-4B30-ADEE-287C67E580DD}"/>
    <cellStyle name="Normal 8 5 3 3 2 2" xfId="10044" xr:uid="{D21D41FC-6EA4-4567-9363-96B8FB9F0DB8}"/>
    <cellStyle name="Normal 8 5 3 3 2 2 2" xfId="19260" xr:uid="{C673537B-A0D7-4C83-AFEC-4663B5F00EC8}"/>
    <cellStyle name="Normal 8 5 3 3 2 2 2 2" xfId="37691" xr:uid="{0CF62762-1C3E-4AC6-BF5C-31B9C96F17CE}"/>
    <cellStyle name="Normal 8 5 3 3 2 2 3" xfId="28477" xr:uid="{A7897943-0B92-4616-80A1-464D9C21AC7C}"/>
    <cellStyle name="Normal 8 5 3 3 2 3" xfId="14538" xr:uid="{2A9A0546-FC86-4066-9C51-84E5B674DA6B}"/>
    <cellStyle name="Normal 8 5 3 3 2 3 2" xfId="32969" xr:uid="{197E7E70-4A27-4289-B05F-435195891508}"/>
    <cellStyle name="Normal 8 5 3 3 2 4" xfId="23755" xr:uid="{1AF71B4F-4767-4E00-877C-AF7EDC80B4E4}"/>
    <cellStyle name="Normal 8 5 3 3 3" xfId="7709" xr:uid="{EACB7861-EF76-4973-98BC-BCFB0F6095B0}"/>
    <cellStyle name="Normal 8 5 3 3 3 2" xfId="16926" xr:uid="{3CB7E4F1-91D2-467E-9B1D-F4D5C3924BDC}"/>
    <cellStyle name="Normal 8 5 3 3 3 2 2" xfId="35357" xr:uid="{88BA6355-5403-4134-8A57-49182001839D}"/>
    <cellStyle name="Normal 8 5 3 3 3 3" xfId="26143" xr:uid="{5D3E3963-E8F3-4DD2-98E5-C0BD71394E00}"/>
    <cellStyle name="Normal 8 5 3 3 4" xfId="12352" xr:uid="{AC57084D-6D0A-4902-9EBB-A61658CCA483}"/>
    <cellStyle name="Normal 8 5 3 3 4 2" xfId="30783" xr:uid="{49ADD3AD-E32E-4806-8759-141699BFDB91}"/>
    <cellStyle name="Normal 8 5 3 3 5" xfId="21569" xr:uid="{5C38310C-758F-4D45-BA80-1595427B10DD}"/>
    <cellStyle name="Normal 8 5 3 4" xfId="4264" xr:uid="{9F551383-9327-4A2D-9D76-035BDE302F66}"/>
    <cellStyle name="Normal 8 5 3 4 2" xfId="8994" xr:uid="{8F42B97A-E4BB-440C-975F-620F1CC8ADA6}"/>
    <cellStyle name="Normal 8 5 3 4 2 2" xfId="18210" xr:uid="{7B8D6BD5-81DF-410E-94F3-309E404028D5}"/>
    <cellStyle name="Normal 8 5 3 4 2 2 2" xfId="36641" xr:uid="{828251AA-361F-4D7B-ABF2-4E70F8E09857}"/>
    <cellStyle name="Normal 8 5 3 4 2 3" xfId="27427" xr:uid="{D12FFECA-8C62-4C3F-9D56-2F3593039E43}"/>
    <cellStyle name="Normal 8 5 3 4 3" xfId="13488" xr:uid="{AB3A51FA-4DE7-4DAB-81E2-C9BB87FC1EAB}"/>
    <cellStyle name="Normal 8 5 3 4 3 2" xfId="31919" xr:uid="{72CE9AED-2807-4DEF-8244-A55C3134D44F}"/>
    <cellStyle name="Normal 8 5 3 4 4" xfId="22705" xr:uid="{7C572ED9-A079-4725-A9AE-1A759C6D25E5}"/>
    <cellStyle name="Normal 8 5 3 5" xfId="6571" xr:uid="{4AA7CE17-519E-4D07-B911-26BAF9F28786}"/>
    <cellStyle name="Normal 8 5 3 5 2" xfId="15788" xr:uid="{D1F48233-9572-4945-B8CD-3F09E9420524}"/>
    <cellStyle name="Normal 8 5 3 5 2 2" xfId="34219" xr:uid="{9D49170A-D39B-4FF7-8E1B-C71663113EB7}"/>
    <cellStyle name="Normal 8 5 3 5 3" xfId="25005" xr:uid="{A85D7AF2-8E98-4F0B-B744-239C2402C1B5}"/>
    <cellStyle name="Normal 8 5 3 6" xfId="11302" xr:uid="{5995F240-22D2-4C7C-AF94-623529A8CBB3}"/>
    <cellStyle name="Normal 8 5 3 6 2" xfId="29733" xr:uid="{F0EB9E65-2327-4C25-B11B-6101AEFB8D6B}"/>
    <cellStyle name="Normal 8 5 3 7" xfId="20519" xr:uid="{52CCBDCD-F9AC-449A-BF0E-1E03EF9231F1}"/>
    <cellStyle name="Normal 8 5 4" xfId="2266" xr:uid="{DF70C3E8-7241-4DBB-9DC3-03C7E0E70AAA}"/>
    <cellStyle name="Normal 8 5 4 2" xfId="3314" xr:uid="{0781B2B6-397B-419E-821D-334074A46969}"/>
    <cellStyle name="Normal 8 5 4 2 2" xfId="5505" xr:uid="{5CD2184B-8203-4E7E-871A-FB8351FBCCA5}"/>
    <cellStyle name="Normal 8 5 4 2 2 2" xfId="10235" xr:uid="{CB4E716B-ED3A-4762-98C4-44384E5C9691}"/>
    <cellStyle name="Normal 8 5 4 2 2 2 2" xfId="19451" xr:uid="{A872827A-78DF-44BD-AB75-D8B4F0003AE5}"/>
    <cellStyle name="Normal 8 5 4 2 2 2 2 2" xfId="37882" xr:uid="{6FDECC53-A477-4F73-A2C7-624E76EDF726}"/>
    <cellStyle name="Normal 8 5 4 2 2 2 3" xfId="28668" xr:uid="{8E582599-563B-4935-86F6-850DC1DF48F7}"/>
    <cellStyle name="Normal 8 5 4 2 2 3" xfId="14729" xr:uid="{02425308-17B1-4ED5-ABE7-5435F58006DE}"/>
    <cellStyle name="Normal 8 5 4 2 2 3 2" xfId="33160" xr:uid="{309689B6-3580-4FB7-9926-D62949C54A61}"/>
    <cellStyle name="Normal 8 5 4 2 2 4" xfId="23946" xr:uid="{A2C3DEBD-8871-4C7B-BD16-9AB16415C900}"/>
    <cellStyle name="Normal 8 5 4 2 3" xfId="7900" xr:uid="{D3BC8B1E-C364-4F6E-8F96-F36EC8377841}"/>
    <cellStyle name="Normal 8 5 4 2 3 2" xfId="17117" xr:uid="{5E062917-E7ED-401A-A925-A882E8BD1903}"/>
    <cellStyle name="Normal 8 5 4 2 3 2 2" xfId="35548" xr:uid="{6E2C07DB-4A7F-4286-9C7E-8B0868128358}"/>
    <cellStyle name="Normal 8 5 4 2 3 3" xfId="26334" xr:uid="{0A61CBFD-5F49-4EC9-833A-1B1F1EED42EA}"/>
    <cellStyle name="Normal 8 5 4 2 4" xfId="12543" xr:uid="{BB5A073B-5A00-4218-86BC-AE21359E77F6}"/>
    <cellStyle name="Normal 8 5 4 2 4 2" xfId="30974" xr:uid="{BB2575B2-EAC5-409E-9EDA-03658AAB62D8}"/>
    <cellStyle name="Normal 8 5 4 2 5" xfId="21760" xr:uid="{9D5ED834-0488-496F-8E83-712A2FD4D3D8}"/>
    <cellStyle name="Normal 8 5 4 3" xfId="4455" xr:uid="{B894110D-00BE-4D09-A35A-636DAD08A59B}"/>
    <cellStyle name="Normal 8 5 4 3 2" xfId="9185" xr:uid="{97B787F4-60F2-44E7-9953-CEE04986ED3B}"/>
    <cellStyle name="Normal 8 5 4 3 2 2" xfId="18401" xr:uid="{3108470F-02D4-4F53-99C9-EA95F9CDE777}"/>
    <cellStyle name="Normal 8 5 4 3 2 2 2" xfId="36832" xr:uid="{F7FD4F4E-6ECB-45AE-BC8D-8068D48A4401}"/>
    <cellStyle name="Normal 8 5 4 3 2 3" xfId="27618" xr:uid="{9399C541-6AE1-40D0-B0AB-DA1690BBAB7E}"/>
    <cellStyle name="Normal 8 5 4 3 3" xfId="13679" xr:uid="{2B606249-4F2E-412D-836E-5B8D70C47037}"/>
    <cellStyle name="Normal 8 5 4 3 3 2" xfId="32110" xr:uid="{04395A94-2BC3-47EE-A458-BC6F1FFC6967}"/>
    <cellStyle name="Normal 8 5 4 3 4" xfId="22896" xr:uid="{1EA680A3-F665-4716-B591-1F89BB28A8A1}"/>
    <cellStyle name="Normal 8 5 4 4" xfId="6777" xr:uid="{41C5C308-85D1-405E-AC65-F002201C179F}"/>
    <cellStyle name="Normal 8 5 4 4 2" xfId="15994" xr:uid="{A5EE41C6-9239-4BB5-9F9A-05F513DCFC29}"/>
    <cellStyle name="Normal 8 5 4 4 2 2" xfId="34425" xr:uid="{82AD8AE7-3696-4C8D-944B-D7FA296700BA}"/>
    <cellStyle name="Normal 8 5 4 4 3" xfId="25211" xr:uid="{935FEA61-413A-4438-A339-05052A9CAAC7}"/>
    <cellStyle name="Normal 8 5 4 5" xfId="11493" xr:uid="{CC78E073-B7F7-40D5-A687-2C002FBBAF9A}"/>
    <cellStyle name="Normal 8 5 4 5 2" xfId="29924" xr:uid="{76BE1B80-2F8F-4ECA-8E23-AA7B3D9C66A6}"/>
    <cellStyle name="Normal 8 5 4 6" xfId="20710" xr:uid="{18737DE8-4111-469B-8DEE-27C108C77188}"/>
    <cellStyle name="Normal 8 5 5" xfId="2791" xr:uid="{360AC50A-0600-4910-B3F0-6A693F0FBD43}"/>
    <cellStyle name="Normal 8 5 5 2" xfId="4980" xr:uid="{6906093F-11CA-430C-9998-4D2DA506C0BF}"/>
    <cellStyle name="Normal 8 5 5 2 2" xfId="9710" xr:uid="{C4C034B0-B599-426F-9BB7-FE34683E2E31}"/>
    <cellStyle name="Normal 8 5 5 2 2 2" xfId="18926" xr:uid="{1C8D2B0F-264E-477C-8BB3-DAE934E22201}"/>
    <cellStyle name="Normal 8 5 5 2 2 2 2" xfId="37357" xr:uid="{F3BCB9AA-F7CF-4861-ABD0-764074CD0BC8}"/>
    <cellStyle name="Normal 8 5 5 2 2 3" xfId="28143" xr:uid="{FBA044B9-D493-4338-859D-E238A70F85EB}"/>
    <cellStyle name="Normal 8 5 5 2 3" xfId="14204" xr:uid="{9243E40E-F20B-484B-8D32-CF997CFB846C}"/>
    <cellStyle name="Normal 8 5 5 2 3 2" xfId="32635" xr:uid="{AE9E78D0-B23A-4708-AEAC-FE9D4A5B13A8}"/>
    <cellStyle name="Normal 8 5 5 2 4" xfId="23421" xr:uid="{7FD1B3FF-A1CA-4C0C-BC41-D576D7D77E5E}"/>
    <cellStyle name="Normal 8 5 5 3" xfId="7375" xr:uid="{E0BD5D79-7922-4024-928C-A3C2A46A657F}"/>
    <cellStyle name="Normal 8 5 5 3 2" xfId="16592" xr:uid="{949B56DE-2482-4800-A0FA-9920192F5E34}"/>
    <cellStyle name="Normal 8 5 5 3 2 2" xfId="35023" xr:uid="{0D200997-737C-486E-96DF-0E7E5B6AF8DB}"/>
    <cellStyle name="Normal 8 5 5 3 3" xfId="25809" xr:uid="{F754F546-F8FB-42DC-809F-56D211A29799}"/>
    <cellStyle name="Normal 8 5 5 4" xfId="12018" xr:uid="{3172E23F-266C-45E8-A7BD-F434FE17A1CB}"/>
    <cellStyle name="Normal 8 5 5 4 2" xfId="30449" xr:uid="{B4296916-F578-4221-81D5-6A374EDDA8CB}"/>
    <cellStyle name="Normal 8 5 5 5" xfId="21235" xr:uid="{8937BE29-7776-4504-9364-DD2BFC012804}"/>
    <cellStyle name="Normal 8 5 6" xfId="3931" xr:uid="{C0108B88-550F-44FD-9300-194BA7F45955}"/>
    <cellStyle name="Normal 8 5 6 2" xfId="8660" xr:uid="{601A4BDD-7EC7-4DF9-99A6-83AE9F74BDA9}"/>
    <cellStyle name="Normal 8 5 6 2 2" xfId="17876" xr:uid="{9BAC384F-63A1-468A-B03A-411BEA865FFB}"/>
    <cellStyle name="Normal 8 5 6 2 2 2" xfId="36307" xr:uid="{D0952399-29B6-4765-B287-FDFA175F607C}"/>
    <cellStyle name="Normal 8 5 6 2 3" xfId="27093" xr:uid="{590F3744-FFAF-4236-8449-51C9149A12AE}"/>
    <cellStyle name="Normal 8 5 6 3" xfId="13154" xr:uid="{0BF3DD2F-DBCB-486B-9974-2EA4F8401619}"/>
    <cellStyle name="Normal 8 5 6 3 2" xfId="31585" xr:uid="{1652B0C4-FC31-430A-8D2D-CB03F7C802DF}"/>
    <cellStyle name="Normal 8 5 6 4" xfId="22371" xr:uid="{2FBF11D5-D608-47FD-9F6E-F6BE054771B8}"/>
    <cellStyle name="Normal 8 5 7" xfId="6237" xr:uid="{37FF2988-3B74-458F-B0DC-239903EFF9D6}"/>
    <cellStyle name="Normal 8 5 7 2" xfId="15454" xr:uid="{46EBAC24-516B-4F4F-BECD-9960760E1ECE}"/>
    <cellStyle name="Normal 8 5 7 2 2" xfId="33885" xr:uid="{42F7E1CD-76E2-4636-BE19-E68036256C6D}"/>
    <cellStyle name="Normal 8 5 7 3" xfId="24671" xr:uid="{F9767E5B-EE8F-4C75-9132-8ED952E6C76F}"/>
    <cellStyle name="Normal 8 5 8" xfId="10968" xr:uid="{24B62B58-8663-44CC-8635-016D0C87129C}"/>
    <cellStyle name="Normal 8 5 8 2" xfId="29399" xr:uid="{8D79DF0C-0B8F-4C84-86A1-2BF7F0E6CF6B}"/>
    <cellStyle name="Normal 8 5 9" xfId="20185" xr:uid="{39F11D1A-2C37-483A-A56B-1D0BE67EBEA4}"/>
    <cellStyle name="Normal 8 6" xfId="1797" xr:uid="{5FB28171-E0FB-4F29-BB30-DCC4F73D8CFD}"/>
    <cellStyle name="Normal 8 6 2" xfId="2130" xr:uid="{F58C8A44-A75D-4A40-A1C7-131E0A1B5BA8}"/>
    <cellStyle name="Normal 8 6 2 2" xfId="2653" xr:uid="{A2825CA7-CC55-45FF-8C0D-FFEC5FCD9F63}"/>
    <cellStyle name="Normal 8 6 2 2 2" xfId="3704" xr:uid="{0E09110C-7340-4CF6-B7A2-B88191C9B837}"/>
    <cellStyle name="Normal 8 6 2 2 2 2" xfId="5895" xr:uid="{3D875A6C-1FBF-4FE4-98D4-5616F38CEEB6}"/>
    <cellStyle name="Normal 8 6 2 2 2 2 2" xfId="10625" xr:uid="{9031A927-402A-4A87-8B37-1E762915FE2F}"/>
    <cellStyle name="Normal 8 6 2 2 2 2 2 2" xfId="19841" xr:uid="{ABCBC57E-F7E0-4982-B6D0-947E7A7A6DE9}"/>
    <cellStyle name="Normal 8 6 2 2 2 2 2 2 2" xfId="38272" xr:uid="{E5CFBA75-79DF-4CC4-8EC7-A29D34E0141B}"/>
    <cellStyle name="Normal 8 6 2 2 2 2 2 3" xfId="29058" xr:uid="{DD389614-B27F-4402-88B8-3B0CC718FDD0}"/>
    <cellStyle name="Normal 8 6 2 2 2 2 3" xfId="15119" xr:uid="{A028C311-B40E-405E-BB2A-909BE14630AD}"/>
    <cellStyle name="Normal 8 6 2 2 2 2 3 2" xfId="33550" xr:uid="{5244BA1E-8BB9-4182-9EE0-AF512288A16F}"/>
    <cellStyle name="Normal 8 6 2 2 2 2 4" xfId="24336" xr:uid="{4947465D-2C4E-43C5-A58D-840BE42D2047}"/>
    <cellStyle name="Normal 8 6 2 2 2 3" xfId="8290" xr:uid="{109BBAC9-90E7-4C04-9FA7-82209EBFCA80}"/>
    <cellStyle name="Normal 8 6 2 2 2 3 2" xfId="17507" xr:uid="{0E967B99-B35D-4F0E-87DE-1EA4D9D23050}"/>
    <cellStyle name="Normal 8 6 2 2 2 3 2 2" xfId="35938" xr:uid="{CC91C426-23AA-4BD1-B767-FBEB52BDB557}"/>
    <cellStyle name="Normal 8 6 2 2 2 3 3" xfId="26724" xr:uid="{0D0A5564-FBB0-4139-ADB6-08728B42ECD6}"/>
    <cellStyle name="Normal 8 6 2 2 2 4" xfId="12933" xr:uid="{A5063F16-6F6C-4B2E-B24F-843AD5E39816}"/>
    <cellStyle name="Normal 8 6 2 2 2 4 2" xfId="31364" xr:uid="{16CDFAA1-8227-4575-ACF9-93502DE50B4C}"/>
    <cellStyle name="Normal 8 6 2 2 2 5" xfId="22150" xr:uid="{BA3B2EFA-2647-4847-B668-14B1BA8F512A}"/>
    <cellStyle name="Normal 8 6 2 2 3" xfId="4845" xr:uid="{F4BAB6FF-6FCC-4861-A979-CD51E89CB8C5}"/>
    <cellStyle name="Normal 8 6 2 2 3 2" xfId="9575" xr:uid="{E64F24F6-37EA-47D5-8DEA-8C8306A00CB6}"/>
    <cellStyle name="Normal 8 6 2 2 3 2 2" xfId="18791" xr:uid="{62236330-6E01-4F7E-8B3F-EA67864B8CB6}"/>
    <cellStyle name="Normal 8 6 2 2 3 2 2 2" xfId="37222" xr:uid="{4ECE3759-53BD-4732-8707-54D7DC8E0CBB}"/>
    <cellStyle name="Normal 8 6 2 2 3 2 3" xfId="28008" xr:uid="{030EB897-283D-4E91-8350-B17C57DB9C2F}"/>
    <cellStyle name="Normal 8 6 2 2 3 3" xfId="14069" xr:uid="{BFBA0559-1F41-4CBD-B093-03736F374928}"/>
    <cellStyle name="Normal 8 6 2 2 3 3 2" xfId="32500" xr:uid="{E59DA078-FEFC-4EE7-AF54-2086D6762037}"/>
    <cellStyle name="Normal 8 6 2 2 3 4" xfId="23286" xr:uid="{1B92C9A3-43F0-4354-ACEF-541D2E1F2CD8}"/>
    <cellStyle name="Normal 8 6 2 2 4" xfId="7167" xr:uid="{5CAD0919-353B-48AC-BB66-9932DD38EDE4}"/>
    <cellStyle name="Normal 8 6 2 2 4 2" xfId="16384" xr:uid="{DDBD356C-66FC-46C1-8804-2BC8238C6BE4}"/>
    <cellStyle name="Normal 8 6 2 2 4 2 2" xfId="34815" xr:uid="{7B69A3F3-69E4-4CB3-BD43-BD64605C23C2}"/>
    <cellStyle name="Normal 8 6 2 2 4 3" xfId="25601" xr:uid="{38E0EE22-5F03-447D-A460-2DD50A014299}"/>
    <cellStyle name="Normal 8 6 2 2 5" xfId="11883" xr:uid="{615B4AC7-EDBC-4B7B-A60A-26F5EAD905A8}"/>
    <cellStyle name="Normal 8 6 2 2 5 2" xfId="30314" xr:uid="{93F25314-3245-4BBB-A6C6-C82475A84657}"/>
    <cellStyle name="Normal 8 6 2 2 6" xfId="21100" xr:uid="{58C7135B-1B60-4CC6-A74E-9EE29113EA33}"/>
    <cellStyle name="Normal 8 6 2 3" xfId="3179" xr:uid="{59676A37-08C0-486C-BB70-FA81F74612B3}"/>
    <cellStyle name="Normal 8 6 2 3 2" xfId="5370" xr:uid="{15D04EEA-5742-49B8-9CAC-66BB51FE90E8}"/>
    <cellStyle name="Normal 8 6 2 3 2 2" xfId="10100" xr:uid="{E577381F-6CC1-471D-AF74-59749B2C1F4D}"/>
    <cellStyle name="Normal 8 6 2 3 2 2 2" xfId="19316" xr:uid="{2C9950C5-D362-45AE-B3AF-BF6AB9BAB990}"/>
    <cellStyle name="Normal 8 6 2 3 2 2 2 2" xfId="37747" xr:uid="{EE1C29F1-F3B6-4A17-BEFD-CD8A1E9C911A}"/>
    <cellStyle name="Normal 8 6 2 3 2 2 3" xfId="28533" xr:uid="{D7F9E8BC-F46F-47ED-B204-17ED629BC130}"/>
    <cellStyle name="Normal 8 6 2 3 2 3" xfId="14594" xr:uid="{8294B6C4-9B21-4733-A3F8-D819189EEAA9}"/>
    <cellStyle name="Normal 8 6 2 3 2 3 2" xfId="33025" xr:uid="{E7B36A38-92CE-474A-8403-1F91FD59BBF9}"/>
    <cellStyle name="Normal 8 6 2 3 2 4" xfId="23811" xr:uid="{274A5495-0B5C-43EB-8052-AFD29A0F4424}"/>
    <cellStyle name="Normal 8 6 2 3 3" xfId="7765" xr:uid="{B21B9522-A3A2-405F-9F7E-DFE31D23D4EB}"/>
    <cellStyle name="Normal 8 6 2 3 3 2" xfId="16982" xr:uid="{71635086-F966-4F34-9790-0770E9AF5CF3}"/>
    <cellStyle name="Normal 8 6 2 3 3 2 2" xfId="35413" xr:uid="{DD17D71B-01C8-4604-A3AE-FF68632B6AE6}"/>
    <cellStyle name="Normal 8 6 2 3 3 3" xfId="26199" xr:uid="{072CBC5D-C6FD-49D6-A9F9-635F7BFA7350}"/>
    <cellStyle name="Normal 8 6 2 3 4" xfId="12408" xr:uid="{1E5A4FD4-50DA-4C55-8020-A1B33E030663}"/>
    <cellStyle name="Normal 8 6 2 3 4 2" xfId="30839" xr:uid="{DBD0C7DD-25F4-4C30-8226-11E43838F7A3}"/>
    <cellStyle name="Normal 8 6 2 3 5" xfId="21625" xr:uid="{17C3173E-1D33-4B89-B64E-3681B595DF36}"/>
    <cellStyle name="Normal 8 6 2 4" xfId="4320" xr:uid="{48AEDB6B-569A-4CAA-9DEF-55C6F135F23C}"/>
    <cellStyle name="Normal 8 6 2 4 2" xfId="9050" xr:uid="{19835B51-CB28-40C0-AEBC-E901B178D2C5}"/>
    <cellStyle name="Normal 8 6 2 4 2 2" xfId="18266" xr:uid="{6C651C22-41FB-4A4A-870C-E92AC5B69FCC}"/>
    <cellStyle name="Normal 8 6 2 4 2 2 2" xfId="36697" xr:uid="{DB16CC32-7585-4FCF-8D76-6671586583E2}"/>
    <cellStyle name="Normal 8 6 2 4 2 3" xfId="27483" xr:uid="{915E0BEF-A61B-4E36-8A7C-6E3DF8626EA5}"/>
    <cellStyle name="Normal 8 6 2 4 3" xfId="13544" xr:uid="{D606AB96-C697-4D4E-99F1-DB69FAFD2D3C}"/>
    <cellStyle name="Normal 8 6 2 4 3 2" xfId="31975" xr:uid="{4AAF3766-D2BD-49BD-AC6F-FB8337F75768}"/>
    <cellStyle name="Normal 8 6 2 4 4" xfId="22761" xr:uid="{B72878EB-4394-485D-BE12-91C012AAB9E8}"/>
    <cellStyle name="Normal 8 6 2 5" xfId="6627" xr:uid="{97677358-098C-4AC7-9D0E-409E69FA7FCA}"/>
    <cellStyle name="Normal 8 6 2 5 2" xfId="15844" xr:uid="{E8FB6785-403E-451A-9355-0D20EE481320}"/>
    <cellStyle name="Normal 8 6 2 5 2 2" xfId="34275" xr:uid="{16FB8454-1A77-42E7-877C-7FBA7239D751}"/>
    <cellStyle name="Normal 8 6 2 5 3" xfId="25061" xr:uid="{C19BAFB3-C689-4C7B-A2A3-46F42AC7FD9A}"/>
    <cellStyle name="Normal 8 6 2 6" xfId="11358" xr:uid="{AE581AFF-97F9-4C8E-A372-34DB9F84183C}"/>
    <cellStyle name="Normal 8 6 2 6 2" xfId="29789" xr:uid="{839A45CB-012B-4C9B-AA58-E60B53DC9751}"/>
    <cellStyle name="Normal 8 6 2 7" xfId="20575" xr:uid="{18B0C23D-24F5-4028-AB0C-06353073373C}"/>
    <cellStyle name="Normal 8 6 3" xfId="2321" xr:uid="{A2993681-8780-4F6C-A645-1497AC159036}"/>
    <cellStyle name="Normal 8 6 3 2" xfId="3370" xr:uid="{46DAE2A6-0F4B-4B86-9B61-936ABBC8A768}"/>
    <cellStyle name="Normal 8 6 3 2 2" xfId="5561" xr:uid="{172F1F35-5661-4112-AF39-A4EF095F1DFE}"/>
    <cellStyle name="Normal 8 6 3 2 2 2" xfId="10291" xr:uid="{06848DAD-37A5-48C2-B9BF-575431AC7A1E}"/>
    <cellStyle name="Normal 8 6 3 2 2 2 2" xfId="19507" xr:uid="{A9997EFE-1E1F-4D52-A6E2-8999B018E058}"/>
    <cellStyle name="Normal 8 6 3 2 2 2 2 2" xfId="37938" xr:uid="{5EB65DB0-3F5A-4731-9F5F-7B1DE03CD513}"/>
    <cellStyle name="Normal 8 6 3 2 2 2 3" xfId="28724" xr:uid="{5A25C85A-D5C3-45C4-B1EF-77A339193D56}"/>
    <cellStyle name="Normal 8 6 3 2 2 3" xfId="14785" xr:uid="{D20E23E1-3AEE-4F9F-B58A-D8464D603E4A}"/>
    <cellStyle name="Normal 8 6 3 2 2 3 2" xfId="33216" xr:uid="{D868DE66-5BE5-4903-8D7D-F0AAF718B751}"/>
    <cellStyle name="Normal 8 6 3 2 2 4" xfId="24002" xr:uid="{CC293CDC-4EE6-4029-93FC-AAC002B51B83}"/>
    <cellStyle name="Normal 8 6 3 2 3" xfId="7956" xr:uid="{48A07563-CD17-4012-90DC-7A6B1F7D2987}"/>
    <cellStyle name="Normal 8 6 3 2 3 2" xfId="17173" xr:uid="{7768BEA0-C0C7-4389-B702-76B6DE5CFD0B}"/>
    <cellStyle name="Normal 8 6 3 2 3 2 2" xfId="35604" xr:uid="{FA0B9670-47AC-42CD-AF48-6631C24D5161}"/>
    <cellStyle name="Normal 8 6 3 2 3 3" xfId="26390" xr:uid="{512BCA0B-9F7B-483C-8E72-43F0F1FAFB1C}"/>
    <cellStyle name="Normal 8 6 3 2 4" xfId="12599" xr:uid="{2ED3FD24-AF51-4659-B63D-EC025798B8C3}"/>
    <cellStyle name="Normal 8 6 3 2 4 2" xfId="31030" xr:uid="{0B463770-E87D-49DC-988F-5742AFD7CA1E}"/>
    <cellStyle name="Normal 8 6 3 2 5" xfId="21816" xr:uid="{27ADDB00-675B-4BF1-8A3A-943E545A3297}"/>
    <cellStyle name="Normal 8 6 3 3" xfId="4511" xr:uid="{3D11480B-208E-4D80-B5DD-F3C2FC69BF3E}"/>
    <cellStyle name="Normal 8 6 3 3 2" xfId="9241" xr:uid="{BFCF8F15-B2CD-4824-A81E-B69C89EBFCDD}"/>
    <cellStyle name="Normal 8 6 3 3 2 2" xfId="18457" xr:uid="{2F0217CD-56F2-4D92-9152-AA27161B3EB3}"/>
    <cellStyle name="Normal 8 6 3 3 2 2 2" xfId="36888" xr:uid="{74D51FC0-37A5-4AF0-8F37-2C6B355E962C}"/>
    <cellStyle name="Normal 8 6 3 3 2 3" xfId="27674" xr:uid="{2F90DACB-E5C5-4FC9-AB3A-70C6150755DB}"/>
    <cellStyle name="Normal 8 6 3 3 3" xfId="13735" xr:uid="{16BBC8B2-E648-44A9-8420-0942C3639D4F}"/>
    <cellStyle name="Normal 8 6 3 3 3 2" xfId="32166" xr:uid="{DBF048D8-41CF-465D-BE34-51BE01E9122A}"/>
    <cellStyle name="Normal 8 6 3 3 4" xfId="22952" xr:uid="{48ECFB2A-D330-4217-A145-FCEF3D58CC43}"/>
    <cellStyle name="Normal 8 6 3 4" xfId="6833" xr:uid="{00220405-AABE-41B9-B98D-942BC09F4989}"/>
    <cellStyle name="Normal 8 6 3 4 2" xfId="16050" xr:uid="{0ABC1C0B-174F-4A79-9E62-56E5905B3AAB}"/>
    <cellStyle name="Normal 8 6 3 4 2 2" xfId="34481" xr:uid="{FA1E82E1-DEF3-46C5-BBA9-A98AD4A0B8FF}"/>
    <cellStyle name="Normal 8 6 3 4 3" xfId="25267" xr:uid="{EF8D7A44-71BC-4830-BC1B-712F48C97E19}"/>
    <cellStyle name="Normal 8 6 3 5" xfId="11549" xr:uid="{445B9A36-8CA8-4CDA-9FCC-7DDB82296053}"/>
    <cellStyle name="Normal 8 6 3 5 2" xfId="29980" xr:uid="{7F19D3F3-8004-48C5-9B12-20DDA2F9B0F7}"/>
    <cellStyle name="Normal 8 6 3 6" xfId="20766" xr:uid="{2D6E73DC-FF55-4978-B19E-3AD1867F2DB9}"/>
    <cellStyle name="Normal 8 6 4" xfId="2846" xr:uid="{5D186A29-8FF0-4938-8D1B-982D9E9DFFE0}"/>
    <cellStyle name="Normal 8 6 4 2" xfId="5036" xr:uid="{EE39F618-88F8-498F-BD61-A2B2F36AE987}"/>
    <cellStyle name="Normal 8 6 4 2 2" xfId="9766" xr:uid="{0E532BBF-4DD3-45BC-B995-6ECF5A5345B4}"/>
    <cellStyle name="Normal 8 6 4 2 2 2" xfId="18982" xr:uid="{83D502C5-2C3D-4655-B88D-F1BB649505B0}"/>
    <cellStyle name="Normal 8 6 4 2 2 2 2" xfId="37413" xr:uid="{F59F2376-D721-4E0E-A7B9-1914ABABE4B4}"/>
    <cellStyle name="Normal 8 6 4 2 2 3" xfId="28199" xr:uid="{AAE141E3-EAA7-4D31-85BF-A7463E2EF1A0}"/>
    <cellStyle name="Normal 8 6 4 2 3" xfId="14260" xr:uid="{9CD16935-70AD-4F29-ACD3-E960C4C74B2B}"/>
    <cellStyle name="Normal 8 6 4 2 3 2" xfId="32691" xr:uid="{628059D0-E96B-4CA1-8974-45FA68E2B6FE}"/>
    <cellStyle name="Normal 8 6 4 2 4" xfId="23477" xr:uid="{83F02045-EA7A-4253-9A1A-B83CF59DB33D}"/>
    <cellStyle name="Normal 8 6 4 3" xfId="7431" xr:uid="{8BAC2DBA-EBB4-4403-A762-B7A6AE01D544}"/>
    <cellStyle name="Normal 8 6 4 3 2" xfId="16648" xr:uid="{A5499758-8107-484B-AC5C-65276B80D84A}"/>
    <cellStyle name="Normal 8 6 4 3 2 2" xfId="35079" xr:uid="{B7A5990E-B0D2-4E7F-8633-564037E842FA}"/>
    <cellStyle name="Normal 8 6 4 3 3" xfId="25865" xr:uid="{13BC106C-4DF6-4AE1-9F59-7B7B3AE22A5A}"/>
    <cellStyle name="Normal 8 6 4 4" xfId="12074" xr:uid="{CD58A3F7-55B2-4B8E-976F-2B8EB2ED5A36}"/>
    <cellStyle name="Normal 8 6 4 4 2" xfId="30505" xr:uid="{65B47C13-449C-40C2-943F-B1ADE96F926B}"/>
    <cellStyle name="Normal 8 6 4 5" xfId="21291" xr:uid="{49AB8C28-5C83-448A-B5D1-0551379E575A}"/>
    <cellStyle name="Normal 8 6 5" xfId="3987" xr:uid="{28BAC2EA-D311-46AB-B1CB-3F63DFF21736}"/>
    <cellStyle name="Normal 8 6 5 2" xfId="8716" xr:uid="{8B0B65EA-A4F8-40F1-8CCF-20E3EF834283}"/>
    <cellStyle name="Normal 8 6 5 2 2" xfId="17932" xr:uid="{2360D9E4-C23B-4B28-8D6B-B1C7A2087D3C}"/>
    <cellStyle name="Normal 8 6 5 2 2 2" xfId="36363" xr:uid="{A30463FD-8914-4168-B5E2-2617E52C3863}"/>
    <cellStyle name="Normal 8 6 5 2 3" xfId="27149" xr:uid="{5B0F20A7-5BF1-4824-BE67-E6E281EDB5B4}"/>
    <cellStyle name="Normal 8 6 5 3" xfId="13210" xr:uid="{3BAEFE7F-35F4-4059-B519-BD1311B0D617}"/>
    <cellStyle name="Normal 8 6 5 3 2" xfId="31641" xr:uid="{09FB30B8-E649-4120-A723-D58470B9BEF1}"/>
    <cellStyle name="Normal 8 6 5 4" xfId="22427" xr:uid="{EC779295-AE26-4BB7-90DA-DB8867074F79}"/>
    <cellStyle name="Normal 8 6 6" xfId="6293" xr:uid="{8D1F057D-0FF4-4F67-8914-94EEB76CEA89}"/>
    <cellStyle name="Normal 8 6 6 2" xfId="15510" xr:uid="{C52E6C21-CFE3-43A5-8A08-9DB947EAB80D}"/>
    <cellStyle name="Normal 8 6 6 2 2" xfId="33941" xr:uid="{B6B4E9CE-8268-4433-B121-7B337717A79C}"/>
    <cellStyle name="Normal 8 6 6 3" xfId="24727" xr:uid="{4D05827F-D64D-471A-98E3-9B82918175BD}"/>
    <cellStyle name="Normal 8 6 7" xfId="11024" xr:uid="{D50A5EF2-96FF-4D39-B88B-243509370A50}"/>
    <cellStyle name="Normal 8 6 7 2" xfId="29455" xr:uid="{C35FA6AF-55EB-485F-A15B-50624E55F91B}"/>
    <cellStyle name="Normal 8 6 8" xfId="20241" xr:uid="{AFFA97C5-E548-4689-90B4-9419FD784131}"/>
    <cellStyle name="Normal 8 7" xfId="1965" xr:uid="{48C4C190-4671-4A53-9BD4-E6EE1A50CFB5}"/>
    <cellStyle name="Normal 8 7 2" xfId="2488" xr:uid="{8AB7D51D-B6E2-4B46-B9AF-1BDB8E708F18}"/>
    <cellStyle name="Normal 8 7 2 2" xfId="3538" xr:uid="{FE4CFF91-A2AF-499A-B31B-82034861EF61}"/>
    <cellStyle name="Normal 8 7 2 2 2" xfId="5729" xr:uid="{D1AC7AE0-00D7-415E-88BB-5EF2168C2B16}"/>
    <cellStyle name="Normal 8 7 2 2 2 2" xfId="10459" xr:uid="{71ECFE76-E63E-495E-A7B9-901547D55FC5}"/>
    <cellStyle name="Normal 8 7 2 2 2 2 2" xfId="19675" xr:uid="{4FFBC918-28A5-4AC6-A15B-87FF99C61B6A}"/>
    <cellStyle name="Normal 8 7 2 2 2 2 2 2" xfId="38106" xr:uid="{A7A3F15F-2275-4632-BC6B-78EE9A08A038}"/>
    <cellStyle name="Normal 8 7 2 2 2 2 3" xfId="28892" xr:uid="{83D054A0-82B6-4BC3-9B26-28E9D37D89D9}"/>
    <cellStyle name="Normal 8 7 2 2 2 3" xfId="14953" xr:uid="{9CF689B7-27F8-46E0-8AB2-B0AFE05CE5B2}"/>
    <cellStyle name="Normal 8 7 2 2 2 3 2" xfId="33384" xr:uid="{FE872EAE-83F6-424B-AE86-DB88FDAB7669}"/>
    <cellStyle name="Normal 8 7 2 2 2 4" xfId="24170" xr:uid="{33B590DD-F61A-445C-9FB6-71B1F70E783C}"/>
    <cellStyle name="Normal 8 7 2 2 3" xfId="8124" xr:uid="{F8508C4A-7C27-4092-9FD9-6FCDAC532675}"/>
    <cellStyle name="Normal 8 7 2 2 3 2" xfId="17341" xr:uid="{E321F3E0-51F4-4356-9A6B-209BE1FAD275}"/>
    <cellStyle name="Normal 8 7 2 2 3 2 2" xfId="35772" xr:uid="{5AB48CA3-FE90-43CE-B02D-19541F12FDA1}"/>
    <cellStyle name="Normal 8 7 2 2 3 3" xfId="26558" xr:uid="{5371589C-92C5-4DBB-B892-5D5797A50299}"/>
    <cellStyle name="Normal 8 7 2 2 4" xfId="12767" xr:uid="{E9ACB262-2F0B-4AE3-A6B5-9E1793D8C5A4}"/>
    <cellStyle name="Normal 8 7 2 2 4 2" xfId="31198" xr:uid="{00F1F1F8-80B2-496D-8938-94F088D67436}"/>
    <cellStyle name="Normal 8 7 2 2 5" xfId="21984" xr:uid="{B3C33B2C-9B79-4A2C-8460-F8879C05DD69}"/>
    <cellStyle name="Normal 8 7 2 3" xfId="4679" xr:uid="{4250ACAE-2A52-4AA9-934D-D899734481B3}"/>
    <cellStyle name="Normal 8 7 2 3 2" xfId="9409" xr:uid="{DAE5EF82-64C4-4997-9DCA-259202BF58DA}"/>
    <cellStyle name="Normal 8 7 2 3 2 2" xfId="18625" xr:uid="{8CB72B68-6B7E-4391-A4D6-F083C9123393}"/>
    <cellStyle name="Normal 8 7 2 3 2 2 2" xfId="37056" xr:uid="{E5E8E03D-C444-43C7-B439-1DA1A7BFCA5E}"/>
    <cellStyle name="Normal 8 7 2 3 2 3" xfId="27842" xr:uid="{A447B702-6A10-451C-A5A6-D38687CB486F}"/>
    <cellStyle name="Normal 8 7 2 3 3" xfId="13903" xr:uid="{CFE11658-FA22-4A3A-B74C-00F08C8310DB}"/>
    <cellStyle name="Normal 8 7 2 3 3 2" xfId="32334" xr:uid="{9EBCAB6F-7316-407B-9199-AA9B3CDF1642}"/>
    <cellStyle name="Normal 8 7 2 3 4" xfId="23120" xr:uid="{5A505D96-7CE9-4755-8B78-2FDD51E2A0CF}"/>
    <cellStyle name="Normal 8 7 2 4" xfId="7001" xr:uid="{047B7107-9BBD-421E-B262-680243057006}"/>
    <cellStyle name="Normal 8 7 2 4 2" xfId="16218" xr:uid="{122E4315-918B-49BD-AA46-E381BD258FE9}"/>
    <cellStyle name="Normal 8 7 2 4 2 2" xfId="34649" xr:uid="{098CFFD5-4A62-49B4-BF00-3B3D3A119B9B}"/>
    <cellStyle name="Normal 8 7 2 4 3" xfId="25435" xr:uid="{F27D75E3-5064-49FF-9487-F1F84718E8ED}"/>
    <cellStyle name="Normal 8 7 2 5" xfId="11717" xr:uid="{8F7671E0-7790-488F-A68E-60AD13E5EA1A}"/>
    <cellStyle name="Normal 8 7 2 5 2" xfId="30148" xr:uid="{92781162-429C-4F86-9771-D50C15737126}"/>
    <cellStyle name="Normal 8 7 2 6" xfId="20934" xr:uid="{F301CD93-8423-4124-9C80-AE7FC2D62C07}"/>
    <cellStyle name="Normal 8 7 3" xfId="3013" xr:uid="{A03BB14D-E020-46F5-975C-A64E2302F347}"/>
    <cellStyle name="Normal 8 7 3 2" xfId="5204" xr:uid="{01C77B3C-5581-4A5F-B28C-1BD4921A71CC}"/>
    <cellStyle name="Normal 8 7 3 2 2" xfId="9934" xr:uid="{91E1A450-BAFD-4853-B3CC-BCD1CBFF46CE}"/>
    <cellStyle name="Normal 8 7 3 2 2 2" xfId="19150" xr:uid="{C8334DFC-93F3-4BE2-95EA-299B6296C498}"/>
    <cellStyle name="Normal 8 7 3 2 2 2 2" xfId="37581" xr:uid="{2DCA1B02-FE83-4B88-AE8E-69E2AEF350B8}"/>
    <cellStyle name="Normal 8 7 3 2 2 3" xfId="28367" xr:uid="{D3C09C9A-DE5C-4FB3-8F2C-EDB7A7390D79}"/>
    <cellStyle name="Normal 8 7 3 2 3" xfId="14428" xr:uid="{5991355C-0DF8-4BAF-8608-08111CDE5E37}"/>
    <cellStyle name="Normal 8 7 3 2 3 2" xfId="32859" xr:uid="{6E7026D2-8858-46F5-AE34-266C0701DEE2}"/>
    <cellStyle name="Normal 8 7 3 2 4" xfId="23645" xr:uid="{A1E3CB32-8C0F-4196-88E3-B99B57868431}"/>
    <cellStyle name="Normal 8 7 3 3" xfId="7599" xr:uid="{05741690-A1DC-459D-BA09-5FB9581DE7FA}"/>
    <cellStyle name="Normal 8 7 3 3 2" xfId="16816" xr:uid="{908B3FE7-0EB8-4E4F-8748-3EC3C3031F35}"/>
    <cellStyle name="Normal 8 7 3 3 2 2" xfId="35247" xr:uid="{296984BD-6DD9-4571-9731-E7E3807EA9CD}"/>
    <cellStyle name="Normal 8 7 3 3 3" xfId="26033" xr:uid="{17853317-9946-4214-BF37-617A81611F2E}"/>
    <cellStyle name="Normal 8 7 3 4" xfId="12242" xr:uid="{ADE2B010-F9D6-4211-B8FD-9D66645882DF}"/>
    <cellStyle name="Normal 8 7 3 4 2" xfId="30673" xr:uid="{33F9F13C-73DB-467A-9FB9-2596801850AE}"/>
    <cellStyle name="Normal 8 7 3 5" xfId="21459" xr:uid="{686F9F14-8AA1-4DFE-8C68-872BD50B2544}"/>
    <cellStyle name="Normal 8 7 4" xfId="4154" xr:uid="{9CC39C09-3F5D-40E3-B034-C057A89185DA}"/>
    <cellStyle name="Normal 8 7 4 2" xfId="8884" xr:uid="{F63DA530-8C8B-4AEA-9745-821AA169B509}"/>
    <cellStyle name="Normal 8 7 4 2 2" xfId="18100" xr:uid="{F78EE999-0B5F-4FB9-9685-DE89C4D746D4}"/>
    <cellStyle name="Normal 8 7 4 2 2 2" xfId="36531" xr:uid="{B63BCA1E-E182-4870-BAD1-4FFB4DD821BC}"/>
    <cellStyle name="Normal 8 7 4 2 3" xfId="27317" xr:uid="{CA97834E-54D5-4AEC-B084-8A2B4A0549C9}"/>
    <cellStyle name="Normal 8 7 4 3" xfId="13378" xr:uid="{A8E1A726-034A-423C-AEB9-AD9A0AF13A3E}"/>
    <cellStyle name="Normal 8 7 4 3 2" xfId="31809" xr:uid="{C7B6492E-057A-4EF2-9184-F58CA23A10BA}"/>
    <cellStyle name="Normal 8 7 4 4" xfId="22595" xr:uid="{0107A895-184E-4837-8C72-DE886F7A0E50}"/>
    <cellStyle name="Normal 8 7 5" xfId="6461" xr:uid="{15874F4B-A165-4CD6-ADD5-CD2BFAE2BA95}"/>
    <cellStyle name="Normal 8 7 5 2" xfId="15678" xr:uid="{4E7E049B-99AC-48CC-B4D8-1B9B24514012}"/>
    <cellStyle name="Normal 8 7 5 2 2" xfId="34109" xr:uid="{2BF2907B-615F-46C8-B348-A41487988F45}"/>
    <cellStyle name="Normal 8 7 5 3" xfId="24895" xr:uid="{F6C5BD60-39B2-4114-86EA-D05C2E92E51F}"/>
    <cellStyle name="Normal 8 7 6" xfId="11192" xr:uid="{BCC95E2D-2AEC-4A41-8B67-71CE05868950}"/>
    <cellStyle name="Normal 8 7 6 2" xfId="29623" xr:uid="{EEBEAC47-22E8-4CD8-9FE7-BFE6D6F4F440}"/>
    <cellStyle name="Normal 8 7 7" xfId="20409" xr:uid="{D64E8B9D-07C7-41AE-B4F3-24925F6ED1DD}"/>
    <cellStyle name="Normal 8 8" xfId="2157" xr:uid="{B097439F-7F84-4E66-8B5D-1509E2A16B05}"/>
    <cellStyle name="Normal 8 8 2" xfId="3206" xr:uid="{89A5BBEE-0600-4C7A-97DC-5733CA88A327}"/>
    <cellStyle name="Normal 8 8 2 2" xfId="5397" xr:uid="{57D058D7-41B7-49CB-A388-4FF0BC254425}"/>
    <cellStyle name="Normal 8 8 2 2 2" xfId="10127" xr:uid="{95555ABC-531E-4008-9F17-E92FB7F0ADDB}"/>
    <cellStyle name="Normal 8 8 2 2 2 2" xfId="19343" xr:uid="{9C6E0A63-85E8-4DF7-B09C-FF0BC4050B77}"/>
    <cellStyle name="Normal 8 8 2 2 2 2 2" xfId="37774" xr:uid="{DE99021B-A7B8-46B9-8505-99E4DC2AC790}"/>
    <cellStyle name="Normal 8 8 2 2 2 3" xfId="28560" xr:uid="{BA6D899F-D92A-45D1-A831-4FAE2836F6C9}"/>
    <cellStyle name="Normal 8 8 2 2 3" xfId="14621" xr:uid="{D43FCCCC-FFD9-4E6F-AA29-E62169BB7A31}"/>
    <cellStyle name="Normal 8 8 2 2 3 2" xfId="33052" xr:uid="{39BA587A-3CC7-4A9E-AA9E-0F0C41F9659B}"/>
    <cellStyle name="Normal 8 8 2 2 4" xfId="23838" xr:uid="{7F29696F-5934-4085-8D7F-46E5A29DDBBB}"/>
    <cellStyle name="Normal 8 8 2 3" xfId="7792" xr:uid="{BC009FA5-C562-41BD-937E-1530E3B78027}"/>
    <cellStyle name="Normal 8 8 2 3 2" xfId="17009" xr:uid="{C4A5831F-C34E-4A1F-B719-2837F76D639E}"/>
    <cellStyle name="Normal 8 8 2 3 2 2" xfId="35440" xr:uid="{6C3DDC86-807F-4A28-A414-C5FB4A2635BC}"/>
    <cellStyle name="Normal 8 8 2 3 3" xfId="26226" xr:uid="{08A4EA90-AC81-4B0D-A1AC-587D2DB6F2B0}"/>
    <cellStyle name="Normal 8 8 2 4" xfId="12435" xr:uid="{6B279AF1-24F1-48DA-8CA7-CC39439AB4A6}"/>
    <cellStyle name="Normal 8 8 2 4 2" xfId="30866" xr:uid="{0DCFDB7D-2265-4C1E-9D0C-DDF865499E25}"/>
    <cellStyle name="Normal 8 8 2 5" xfId="21652" xr:uid="{80D3BDA7-6EBC-4BE9-B51B-DF3C43C3B611}"/>
    <cellStyle name="Normal 8 8 3" xfId="4347" xr:uid="{B9A5BA21-539B-4EBA-A174-E110C9B4A36B}"/>
    <cellStyle name="Normal 8 8 3 2" xfId="9077" xr:uid="{39B02EE7-AD57-43F0-A8D7-F1712FB9DBF0}"/>
    <cellStyle name="Normal 8 8 3 2 2" xfId="18293" xr:uid="{4AB47F30-32C6-4097-B7E2-982CE7DE843A}"/>
    <cellStyle name="Normal 8 8 3 2 2 2" xfId="36724" xr:uid="{273C8369-424D-41A9-A863-4A8E5F90F1FE}"/>
    <cellStyle name="Normal 8 8 3 2 3" xfId="27510" xr:uid="{4725CE18-CF34-42AA-A9AC-38B7E4E2ACA7}"/>
    <cellStyle name="Normal 8 8 3 3" xfId="13571" xr:uid="{8AB806F2-7B49-413F-B523-5328D3311D35}"/>
    <cellStyle name="Normal 8 8 3 3 2" xfId="32002" xr:uid="{E7687129-BF6E-4C5E-B2A5-1AEB0E036C23}"/>
    <cellStyle name="Normal 8 8 3 4" xfId="22788" xr:uid="{D28FD478-8F0C-459C-B5F4-3A888F9704D9}"/>
    <cellStyle name="Normal 8 8 4" xfId="6669" xr:uid="{2E15E21B-D238-4656-B41C-07E6FB03248E}"/>
    <cellStyle name="Normal 8 8 4 2" xfId="15886" xr:uid="{F241DAF3-1C08-4D20-A94B-15F4D08FA274}"/>
    <cellStyle name="Normal 8 8 4 2 2" xfId="34317" xr:uid="{96559C11-FF3D-43CF-9077-662B9943BC44}"/>
    <cellStyle name="Normal 8 8 4 3" xfId="25103" xr:uid="{E5F145A6-DB77-4B5C-A32C-B8D59696A732}"/>
    <cellStyle name="Normal 8 8 5" xfId="11385" xr:uid="{19291DBC-6CCD-43C6-9FF7-D781A5BD7A8C}"/>
    <cellStyle name="Normal 8 8 5 2" xfId="29816" xr:uid="{B562217D-47AA-486D-BA09-0D9A250BDBF0}"/>
    <cellStyle name="Normal 8 8 6" xfId="20602" xr:uid="{21441CA9-9CAE-4640-9B61-7DF7D1DA3D96}"/>
    <cellStyle name="Normal 8 9" xfId="2681" xr:uid="{38A50170-AF23-4CDD-9554-AF097072E854}"/>
    <cellStyle name="Normal 8 9 2" xfId="4872" xr:uid="{8F83ED67-F108-4E67-941E-EF78E7BACF92}"/>
    <cellStyle name="Normal 8 9 2 2" xfId="9602" xr:uid="{51ACCAF1-BE49-44F3-B9B3-6F005CC26FD9}"/>
    <cellStyle name="Normal 8 9 2 2 2" xfId="18818" xr:uid="{0EB7C3D5-3685-4067-9D09-91FC283B507C}"/>
    <cellStyle name="Normal 8 9 2 2 2 2" xfId="37249" xr:uid="{CCC2B7FE-031E-4FC5-A353-A5DC7E907E4B}"/>
    <cellStyle name="Normal 8 9 2 2 3" xfId="28035" xr:uid="{1D8011D4-97E0-43A2-BBCE-DC55E5850268}"/>
    <cellStyle name="Normal 8 9 2 3" xfId="14096" xr:uid="{6E99EE81-4117-45EC-9801-F40B755A14C7}"/>
    <cellStyle name="Normal 8 9 2 3 2" xfId="32527" xr:uid="{E6246790-4EA2-4B46-A2B5-00069B024774}"/>
    <cellStyle name="Normal 8 9 2 4" xfId="23313" xr:uid="{EC4EE629-9BF5-4B0F-B276-7CD89A94C399}"/>
    <cellStyle name="Normal 8 9 3" xfId="7267" xr:uid="{75CA2BD9-2C9F-495C-9BF3-D71B89AD17CB}"/>
    <cellStyle name="Normal 8 9 3 2" xfId="16484" xr:uid="{1364E2ED-61C7-4146-AB3E-D54A581F80C4}"/>
    <cellStyle name="Normal 8 9 3 2 2" xfId="34915" xr:uid="{88146A8B-5435-4129-BFE2-57B5F56A79E9}"/>
    <cellStyle name="Normal 8 9 3 3" xfId="25701" xr:uid="{E8718B2B-DB2F-4673-8985-4D50561CBC7C}"/>
    <cellStyle name="Normal 8 9 4" xfId="11910" xr:uid="{E27EDD4C-3495-4C04-B5A3-F6F9E0D9DABD}"/>
    <cellStyle name="Normal 8 9 4 2" xfId="30341" xr:uid="{18715FD2-1FC2-4F0A-953C-7F332E41492B}"/>
    <cellStyle name="Normal 8 9 5" xfId="21127" xr:uid="{FA6D0CD5-953B-4BA3-9E3B-67C0B0ADAE51}"/>
    <cellStyle name="Normal 802" xfId="705" xr:uid="{D0F3D8DE-0123-47DB-835D-7B20E1D0BDE6}"/>
    <cellStyle name="Normal 9" xfId="973" xr:uid="{16ACD653-AAA3-4984-9354-6EBDEE45C222}"/>
    <cellStyle name="Normal 9 10" xfId="3825" xr:uid="{1C4B31E5-5A9F-4D89-BFE1-22DB74283944}"/>
    <cellStyle name="Normal 9 10 2" xfId="8554" xr:uid="{84B2DC12-14FC-492A-BDDC-6E339497FDA6}"/>
    <cellStyle name="Normal 9 10 2 2" xfId="17770" xr:uid="{8AD6C4FE-2558-4943-91C3-A0644241456D}"/>
    <cellStyle name="Normal 9 10 2 2 2" xfId="36201" xr:uid="{2DB1325E-8952-4D4A-AC83-B78FBEB132BE}"/>
    <cellStyle name="Normal 9 10 2 3" xfId="26987" xr:uid="{DB36FF47-8CAE-4397-A5D1-4FAA38B60931}"/>
    <cellStyle name="Normal 9 10 3" xfId="13048" xr:uid="{7C6DC333-6D14-4470-807F-EEF6110584E5}"/>
    <cellStyle name="Normal 9 10 3 2" xfId="31479" xr:uid="{9B8759E7-8EC5-416B-B53E-B640A709B2DD}"/>
    <cellStyle name="Normal 9 10 4" xfId="22265" xr:uid="{E149DEE5-E211-4189-AFA2-B1D02D919518}"/>
    <cellStyle name="Normal 9 11" xfId="6130" xr:uid="{53E87608-3C6D-4977-90EE-0669DC3BEC94}"/>
    <cellStyle name="Normal 9 11 2" xfId="15347" xr:uid="{A82CD770-482E-435E-9479-A4E1AFD7A4CE}"/>
    <cellStyle name="Normal 9 11 2 2" xfId="33778" xr:uid="{F9B6CEF3-CDD7-4B31-B5B3-68F3B7884244}"/>
    <cellStyle name="Normal 9 11 3" xfId="24564" xr:uid="{BFECF997-0A96-44D2-B5CE-054D058C20F7}"/>
    <cellStyle name="Normal 9 12" xfId="10861" xr:uid="{8E0541BB-FE17-4BAE-A0D7-DECBA451B53D}"/>
    <cellStyle name="Normal 9 12 2" xfId="29292" xr:uid="{9F737BF7-59D4-456D-9D5B-6B77EA1D0E1F}"/>
    <cellStyle name="Normal 9 13" xfId="20078" xr:uid="{AEEDEA3D-9BFE-4346-8FC7-7B0C491DB21F}"/>
    <cellStyle name="Normal 9 14" xfId="1657" xr:uid="{2D5F9B88-B001-471B-9C33-BE9AE6BB6A24}"/>
    <cellStyle name="Normal 9 2" xfId="1664" xr:uid="{CF404118-A000-477E-AADE-F3B8AC5282E3}"/>
    <cellStyle name="Normal 9 2 10" xfId="6142" xr:uid="{204AB3C7-E3A7-4B98-8AB6-1C0F007E8683}"/>
    <cellStyle name="Normal 9 2 10 2" xfId="15359" xr:uid="{10A4E802-6251-42FB-BEF6-D9777CD2165D}"/>
    <cellStyle name="Normal 9 2 10 2 2" xfId="33790" xr:uid="{30EE3DDE-B3DB-4350-B44A-D948647086CB}"/>
    <cellStyle name="Normal 9 2 10 3" xfId="24576" xr:uid="{32AB261B-D69B-4BD7-9B01-06CE4A53DF8A}"/>
    <cellStyle name="Normal 9 2 11" xfId="10873" xr:uid="{8C18494E-C652-4A3E-8B13-BCB844430C8C}"/>
    <cellStyle name="Normal 9 2 11 2" xfId="29304" xr:uid="{CC246545-3D9D-4049-813E-88443C0C7B4E}"/>
    <cellStyle name="Normal 9 2 12" xfId="20090" xr:uid="{90E7EEA3-C06B-40FF-AF29-471626A7E34A}"/>
    <cellStyle name="Normal 9 2 2" xfId="1687" xr:uid="{91207923-9B0E-4022-8976-B782A20120B9}"/>
    <cellStyle name="Normal 9 2 2 10" xfId="10901" xr:uid="{B8879BCE-8A22-4098-8E8F-3658F92C1BAA}"/>
    <cellStyle name="Normal 9 2 2 10 2" xfId="29332" xr:uid="{209BD0CA-7CF3-45C5-BB23-0C3EF125103D}"/>
    <cellStyle name="Normal 9 2 2 11" xfId="20118" xr:uid="{42BA9266-5233-41FC-B89B-7CC3045C05A1}"/>
    <cellStyle name="Normal 9 2 2 2" xfId="1734" xr:uid="{DCC774EA-9647-4B51-9407-461B0D5F5C76}"/>
    <cellStyle name="Normal 9 2 2 2 2" xfId="1894" xr:uid="{041A082D-EE6E-41B7-9CBB-3D892A53BC13}"/>
    <cellStyle name="Normal 9 2 2 2 2 2" xfId="2417" xr:uid="{AEEA4CBA-3279-4B74-B21D-51EFDD06DF56}"/>
    <cellStyle name="Normal 9 2 2 2 2 2 2" xfId="3467" xr:uid="{294AFADE-BB57-4B3D-A16A-66980D32CB8F}"/>
    <cellStyle name="Normal 9 2 2 2 2 2 2 2" xfId="5658" xr:uid="{E0CA6CC5-F249-4ACA-BF6F-9A6D25D8FBFC}"/>
    <cellStyle name="Normal 9 2 2 2 2 2 2 2 2" xfId="10388" xr:uid="{EFAC6D00-E144-4CB4-A8E2-4C75A67902EB}"/>
    <cellStyle name="Normal 9 2 2 2 2 2 2 2 2 2" xfId="19604" xr:uid="{C5B10BC5-2A86-43BB-A219-45FF61C26EE0}"/>
    <cellStyle name="Normal 9 2 2 2 2 2 2 2 2 2 2" xfId="38035" xr:uid="{C4A0616E-D75A-41DE-B491-16A14DFB6D2E}"/>
    <cellStyle name="Normal 9 2 2 2 2 2 2 2 2 3" xfId="28821" xr:uid="{69E12908-38E3-459C-B0FE-2E7010D93F8A}"/>
    <cellStyle name="Normal 9 2 2 2 2 2 2 2 3" xfId="14882" xr:uid="{3E688CC9-4D4F-42B4-94EC-487C2A90318E}"/>
    <cellStyle name="Normal 9 2 2 2 2 2 2 2 3 2" xfId="33313" xr:uid="{EE81DADC-25D1-41AB-AEF8-AAAFED1D3D16}"/>
    <cellStyle name="Normal 9 2 2 2 2 2 2 2 4" xfId="24099" xr:uid="{66F879BD-B602-498A-B090-2CB15767079D}"/>
    <cellStyle name="Normal 9 2 2 2 2 2 2 3" xfId="8053" xr:uid="{95347263-3755-4AA1-BBFA-D9B1EFE481AF}"/>
    <cellStyle name="Normal 9 2 2 2 2 2 2 3 2" xfId="17270" xr:uid="{65CDECE1-6C92-4A2E-808E-FBDDA38DD24E}"/>
    <cellStyle name="Normal 9 2 2 2 2 2 2 3 2 2" xfId="35701" xr:uid="{65A51530-D902-42A7-94F7-9D1B63C4D5F6}"/>
    <cellStyle name="Normal 9 2 2 2 2 2 2 3 3" xfId="26487" xr:uid="{2961E960-0528-469A-BF0F-1746CDB13D07}"/>
    <cellStyle name="Normal 9 2 2 2 2 2 2 4" xfId="12696" xr:uid="{B9F73B08-4895-4B6C-BC20-0E54AA4DC1A8}"/>
    <cellStyle name="Normal 9 2 2 2 2 2 2 4 2" xfId="31127" xr:uid="{BCD3C50C-AA84-4DCE-B746-BB44BF02AAAB}"/>
    <cellStyle name="Normal 9 2 2 2 2 2 2 5" xfId="21913" xr:uid="{DE771EF0-8443-4188-B88A-F0A0AED4FC4D}"/>
    <cellStyle name="Normal 9 2 2 2 2 2 3" xfId="4608" xr:uid="{A72B2F4B-12B4-46E1-B720-06E52A75CA8C}"/>
    <cellStyle name="Normal 9 2 2 2 2 2 3 2" xfId="9338" xr:uid="{79676E1C-1B07-4194-B290-01FF9F24A63D}"/>
    <cellStyle name="Normal 9 2 2 2 2 2 3 2 2" xfId="18554" xr:uid="{02EF372C-1945-4910-897C-11011D92AD09}"/>
    <cellStyle name="Normal 9 2 2 2 2 2 3 2 2 2" xfId="36985" xr:uid="{10E2EAE5-A54B-4004-B7FD-2542915F40FA}"/>
    <cellStyle name="Normal 9 2 2 2 2 2 3 2 3" xfId="27771" xr:uid="{FFB7864C-D115-4F78-87FA-DB54DE244092}"/>
    <cellStyle name="Normal 9 2 2 2 2 2 3 3" xfId="13832" xr:uid="{71EDD435-4C7D-47F8-B8B3-BBA9E997435C}"/>
    <cellStyle name="Normal 9 2 2 2 2 2 3 3 2" xfId="32263" xr:uid="{A9BB612F-EBA3-4FEA-9793-41FF04FE4435}"/>
    <cellStyle name="Normal 9 2 2 2 2 2 3 4" xfId="23049" xr:uid="{4D19E483-EDBB-4A8B-BD9A-A5F3A1F3CA42}"/>
    <cellStyle name="Normal 9 2 2 2 2 2 4" xfId="6930" xr:uid="{F365BDE9-BE4E-47F0-9FA9-CB38D7FA0919}"/>
    <cellStyle name="Normal 9 2 2 2 2 2 4 2" xfId="16147" xr:uid="{A3C85E9C-7F79-4F18-BBDB-7AD2BE61F6C3}"/>
    <cellStyle name="Normal 9 2 2 2 2 2 4 2 2" xfId="34578" xr:uid="{1F062634-5C09-4241-928A-012064547776}"/>
    <cellStyle name="Normal 9 2 2 2 2 2 4 3" xfId="25364" xr:uid="{55CFE7AD-E8C5-4ADB-A655-6752FFBB8033}"/>
    <cellStyle name="Normal 9 2 2 2 2 2 5" xfId="11646" xr:uid="{AA79C714-4E18-444E-806E-E82FED0F8118}"/>
    <cellStyle name="Normal 9 2 2 2 2 2 5 2" xfId="30077" xr:uid="{FBF8FB7A-B260-4707-86C9-136D917466A9}"/>
    <cellStyle name="Normal 9 2 2 2 2 2 6" xfId="20863" xr:uid="{A147EA27-99F5-41B7-A2DB-E3B93865BE99}"/>
    <cellStyle name="Normal 9 2 2 2 2 3" xfId="2942" xr:uid="{424FB6F6-5CFD-4938-9589-9A3044DC9E4E}"/>
    <cellStyle name="Normal 9 2 2 2 2 3 2" xfId="5133" xr:uid="{323443DE-059C-44DA-92C6-F6900A2F26A0}"/>
    <cellStyle name="Normal 9 2 2 2 2 3 2 2" xfId="9863" xr:uid="{5662DA02-680A-43F9-A71A-D8FFF97A5F44}"/>
    <cellStyle name="Normal 9 2 2 2 2 3 2 2 2" xfId="19079" xr:uid="{33D057E1-4901-436E-9D9A-0FC1E4FF886F}"/>
    <cellStyle name="Normal 9 2 2 2 2 3 2 2 2 2" xfId="37510" xr:uid="{FD34106B-7610-4E0E-A030-B278C70BAB3A}"/>
    <cellStyle name="Normal 9 2 2 2 2 3 2 2 3" xfId="28296" xr:uid="{FA0F4654-6817-4D23-BD4A-17464EC8E0DF}"/>
    <cellStyle name="Normal 9 2 2 2 2 3 2 3" xfId="14357" xr:uid="{6AD1E886-C75D-4873-AAA3-757A815A4E9C}"/>
    <cellStyle name="Normal 9 2 2 2 2 3 2 3 2" xfId="32788" xr:uid="{BE68DAF3-319E-49D3-8BB4-B0FE8B4E28D3}"/>
    <cellStyle name="Normal 9 2 2 2 2 3 2 4" xfId="23574" xr:uid="{6BD6D341-B78E-4BBC-B613-0C26F2935B11}"/>
    <cellStyle name="Normal 9 2 2 2 2 3 3" xfId="7528" xr:uid="{8B293957-5D11-45E0-9925-7D09C88440D7}"/>
    <cellStyle name="Normal 9 2 2 2 2 3 3 2" xfId="16745" xr:uid="{1FA822E5-2F55-48C4-8E8B-58C598FD8E2A}"/>
    <cellStyle name="Normal 9 2 2 2 2 3 3 2 2" xfId="35176" xr:uid="{23D522FC-9188-48E8-BC0D-9480A317A1CE}"/>
    <cellStyle name="Normal 9 2 2 2 2 3 3 3" xfId="25962" xr:uid="{E8813FE2-29C5-4F54-AF47-6FA599F6FF59}"/>
    <cellStyle name="Normal 9 2 2 2 2 3 4" xfId="12171" xr:uid="{6923872B-55F4-4141-BC19-9D7D70CCC13F}"/>
    <cellStyle name="Normal 9 2 2 2 2 3 4 2" xfId="30602" xr:uid="{3AB32870-EC33-4BA1-9823-EA74EDF16FB6}"/>
    <cellStyle name="Normal 9 2 2 2 2 3 5" xfId="21388" xr:uid="{1465264A-128A-45F7-AB98-EC606AB0BD8F}"/>
    <cellStyle name="Normal 9 2 2 2 2 4" xfId="4083" xr:uid="{FE513E86-56D5-4AB7-BB00-063B93633CD0}"/>
    <cellStyle name="Normal 9 2 2 2 2 4 2" xfId="8813" xr:uid="{86DD87D7-9206-4732-A260-219F105D3019}"/>
    <cellStyle name="Normal 9 2 2 2 2 4 2 2" xfId="18029" xr:uid="{8AE01D84-0F0A-41FC-87C3-2797BAA7DB95}"/>
    <cellStyle name="Normal 9 2 2 2 2 4 2 2 2" xfId="36460" xr:uid="{181D3725-83F1-4BA4-B9A7-AE688415FA49}"/>
    <cellStyle name="Normal 9 2 2 2 2 4 2 3" xfId="27246" xr:uid="{F91B186E-8015-4E06-B326-D05850F85DA7}"/>
    <cellStyle name="Normal 9 2 2 2 2 4 3" xfId="13307" xr:uid="{2B780F17-B77D-4EF1-8D24-C7CD17F755E8}"/>
    <cellStyle name="Normal 9 2 2 2 2 4 3 2" xfId="31738" xr:uid="{CD8AEACD-D4A5-4108-8C96-1113529EA55F}"/>
    <cellStyle name="Normal 9 2 2 2 2 4 4" xfId="22524" xr:uid="{D3D3B2D2-0263-42BA-9CC6-11AAED177E99}"/>
    <cellStyle name="Normal 9 2 2 2 2 5" xfId="6390" xr:uid="{139BD906-2511-4C29-BA49-5AAE0252478D}"/>
    <cellStyle name="Normal 9 2 2 2 2 5 2" xfId="15607" xr:uid="{E4606AC7-8E36-4F93-9736-DF29829925F0}"/>
    <cellStyle name="Normal 9 2 2 2 2 5 2 2" xfId="34038" xr:uid="{79C1BDA0-DA0A-4A2D-B309-1ACC642CCC91}"/>
    <cellStyle name="Normal 9 2 2 2 2 5 3" xfId="24824" xr:uid="{0E748694-27D4-44FB-9D19-39E4C305AA39}"/>
    <cellStyle name="Normal 9 2 2 2 2 6" xfId="11121" xr:uid="{B29276D8-0527-4BEF-A8CD-7B9592A18C74}"/>
    <cellStyle name="Normal 9 2 2 2 2 6 2" xfId="29552" xr:uid="{C70D0727-F801-4046-B0C2-E3D64B3C8200}"/>
    <cellStyle name="Normal 9 2 2 2 2 7" xfId="20338" xr:uid="{182C9527-1448-4A8D-9049-1D8E70F8F5F1}"/>
    <cellStyle name="Normal 9 2 2 2 3" xfId="2062" xr:uid="{1E803694-4896-4427-B9A5-8F5C2EAE6309}"/>
    <cellStyle name="Normal 9 2 2 2 3 2" xfId="2585" xr:uid="{1BA6A834-A4F7-425E-AF6E-70D174C9299E}"/>
    <cellStyle name="Normal 9 2 2 2 3 2 2" xfId="3635" xr:uid="{E5E4C8DD-6E0E-425F-9809-AEB2BD9FA46B}"/>
    <cellStyle name="Normal 9 2 2 2 3 2 2 2" xfId="5826" xr:uid="{C968DD07-233A-48A6-8A8A-015791FF0F50}"/>
    <cellStyle name="Normal 9 2 2 2 3 2 2 2 2" xfId="10556" xr:uid="{15DF6E8A-4963-403B-8608-E733C06728D2}"/>
    <cellStyle name="Normal 9 2 2 2 3 2 2 2 2 2" xfId="19772" xr:uid="{0F33938A-FCBB-4AB3-8FDA-C123DAB8E4C4}"/>
    <cellStyle name="Normal 9 2 2 2 3 2 2 2 2 2 2" xfId="38203" xr:uid="{9619EB9E-FE99-44B7-AF83-A8F345AF67F5}"/>
    <cellStyle name="Normal 9 2 2 2 3 2 2 2 2 3" xfId="28989" xr:uid="{43E0EE0B-4440-492F-9265-CF90D597FD79}"/>
    <cellStyle name="Normal 9 2 2 2 3 2 2 2 3" xfId="15050" xr:uid="{27A64936-6D77-4F56-A404-713CB2B30064}"/>
    <cellStyle name="Normal 9 2 2 2 3 2 2 2 3 2" xfId="33481" xr:uid="{0EB7C5F5-9ED3-4B97-B337-A1AA1D57D49D}"/>
    <cellStyle name="Normal 9 2 2 2 3 2 2 2 4" xfId="24267" xr:uid="{3359E1CC-51A5-473F-91BD-71E5FC2CFC70}"/>
    <cellStyle name="Normal 9 2 2 2 3 2 2 3" xfId="8221" xr:uid="{733C6315-B729-483A-A2D7-788BDA41586B}"/>
    <cellStyle name="Normal 9 2 2 2 3 2 2 3 2" xfId="17438" xr:uid="{1DA28F83-FBC3-488B-80E5-6832A104D3C2}"/>
    <cellStyle name="Normal 9 2 2 2 3 2 2 3 2 2" xfId="35869" xr:uid="{262586BC-9706-4DEC-A226-A84DF88AD289}"/>
    <cellStyle name="Normal 9 2 2 2 3 2 2 3 3" xfId="26655" xr:uid="{342C8E69-DC9F-4B6A-914F-6C7C52F01437}"/>
    <cellStyle name="Normal 9 2 2 2 3 2 2 4" xfId="12864" xr:uid="{0617966E-E4AA-497E-9FFE-21283879FD43}"/>
    <cellStyle name="Normal 9 2 2 2 3 2 2 4 2" xfId="31295" xr:uid="{FD6FD455-33DB-4574-8AB1-1009175F1A53}"/>
    <cellStyle name="Normal 9 2 2 2 3 2 2 5" xfId="22081" xr:uid="{C3967002-AA78-409B-8E6B-EA565223BA54}"/>
    <cellStyle name="Normal 9 2 2 2 3 2 3" xfId="4776" xr:uid="{0DAE814B-D197-4246-BAE8-89123FF5D799}"/>
    <cellStyle name="Normal 9 2 2 2 3 2 3 2" xfId="9506" xr:uid="{2A99F032-1DB4-4E59-973B-001BA19F33AE}"/>
    <cellStyle name="Normal 9 2 2 2 3 2 3 2 2" xfId="18722" xr:uid="{81017E79-028B-4514-927D-10820C9F924C}"/>
    <cellStyle name="Normal 9 2 2 2 3 2 3 2 2 2" xfId="37153" xr:uid="{63A82F00-C3B1-4F87-9823-43CA19BAB034}"/>
    <cellStyle name="Normal 9 2 2 2 3 2 3 2 3" xfId="27939" xr:uid="{E1B8F9CB-3A9E-4717-B584-D53EE746A3CE}"/>
    <cellStyle name="Normal 9 2 2 2 3 2 3 3" xfId="14000" xr:uid="{B1532B0E-5AA7-4BC5-9CC6-9B502DBA6E88}"/>
    <cellStyle name="Normal 9 2 2 2 3 2 3 3 2" xfId="32431" xr:uid="{744E10FD-EF3B-495F-9C2D-207238587426}"/>
    <cellStyle name="Normal 9 2 2 2 3 2 3 4" xfId="23217" xr:uid="{BA2A87FF-1BB2-46DE-86CC-6019F03A5CE2}"/>
    <cellStyle name="Normal 9 2 2 2 3 2 4" xfId="7098" xr:uid="{244FE228-0913-4C50-A866-118C2B00355B}"/>
    <cellStyle name="Normal 9 2 2 2 3 2 4 2" xfId="16315" xr:uid="{EB3C51B5-E2C7-4126-8D10-09BF46BB64E6}"/>
    <cellStyle name="Normal 9 2 2 2 3 2 4 2 2" xfId="34746" xr:uid="{EC09776B-546E-413C-A6CF-7BED766FBB6A}"/>
    <cellStyle name="Normal 9 2 2 2 3 2 4 3" xfId="25532" xr:uid="{DCCF6B82-A86C-4B00-9F06-0A77CA8F68E0}"/>
    <cellStyle name="Normal 9 2 2 2 3 2 5" xfId="11814" xr:uid="{0F363BCD-E6A4-4FB9-A9A7-D171114B1C71}"/>
    <cellStyle name="Normal 9 2 2 2 3 2 5 2" xfId="30245" xr:uid="{F32EB785-0376-412F-96A4-7CA2BB1A9C4A}"/>
    <cellStyle name="Normal 9 2 2 2 3 2 6" xfId="21031" xr:uid="{96AF2AD6-8750-455E-AE4E-48073C33928E}"/>
    <cellStyle name="Normal 9 2 2 2 3 3" xfId="3110" xr:uid="{F64F5F9E-1D7E-4FD5-AA4C-1676F1A763C5}"/>
    <cellStyle name="Normal 9 2 2 2 3 3 2" xfId="5301" xr:uid="{AA8AD980-8C47-4C5A-BDB7-E33C7A9D55F1}"/>
    <cellStyle name="Normal 9 2 2 2 3 3 2 2" xfId="10031" xr:uid="{9AA2C18A-9CD8-4F71-BECA-4AFF10FF447D}"/>
    <cellStyle name="Normal 9 2 2 2 3 3 2 2 2" xfId="19247" xr:uid="{51BD994A-2D94-4BE6-83C2-06567911D291}"/>
    <cellStyle name="Normal 9 2 2 2 3 3 2 2 2 2" xfId="37678" xr:uid="{8F2BD26D-E50A-48CD-AA03-C6D5E730484D}"/>
    <cellStyle name="Normal 9 2 2 2 3 3 2 2 3" xfId="28464" xr:uid="{EB16EE66-45D8-498B-A70B-034D54CBAD56}"/>
    <cellStyle name="Normal 9 2 2 2 3 3 2 3" xfId="14525" xr:uid="{F7A47271-636D-4EB8-8816-2C56C35CDB5E}"/>
    <cellStyle name="Normal 9 2 2 2 3 3 2 3 2" xfId="32956" xr:uid="{34D96B95-90E8-45C9-B869-CF095EEF36C6}"/>
    <cellStyle name="Normal 9 2 2 2 3 3 2 4" xfId="23742" xr:uid="{C7DA6C0B-F406-4B72-AD86-6EE1CB6B7820}"/>
    <cellStyle name="Normal 9 2 2 2 3 3 3" xfId="7696" xr:uid="{C8F72FD7-91C3-48CF-A3C2-52AFD4B6EBB8}"/>
    <cellStyle name="Normal 9 2 2 2 3 3 3 2" xfId="16913" xr:uid="{672D1E29-D499-405E-9BFE-8A63F139E1C4}"/>
    <cellStyle name="Normal 9 2 2 2 3 3 3 2 2" xfId="35344" xr:uid="{49C77331-4889-489E-ADEA-D9ECDEDF6603}"/>
    <cellStyle name="Normal 9 2 2 2 3 3 3 3" xfId="26130" xr:uid="{C8D9E1E0-4A62-49EB-B580-9D443BF1AE31}"/>
    <cellStyle name="Normal 9 2 2 2 3 3 4" xfId="12339" xr:uid="{3A769866-47E7-4B21-B39E-996E5F7AD19D}"/>
    <cellStyle name="Normal 9 2 2 2 3 3 4 2" xfId="30770" xr:uid="{92DD9331-7472-45F0-B272-889FF6458D1B}"/>
    <cellStyle name="Normal 9 2 2 2 3 3 5" xfId="21556" xr:uid="{9BDAC948-EC8A-44D9-8666-F2E5E51F1468}"/>
    <cellStyle name="Normal 9 2 2 2 3 4" xfId="4251" xr:uid="{9A469283-2B60-4FAA-AC35-44FA3FC3AE82}"/>
    <cellStyle name="Normal 9 2 2 2 3 4 2" xfId="8981" xr:uid="{EC203372-0255-43FB-874C-25D9E4822825}"/>
    <cellStyle name="Normal 9 2 2 2 3 4 2 2" xfId="18197" xr:uid="{E08AEFE2-69C3-4807-A602-1AD550D65325}"/>
    <cellStyle name="Normal 9 2 2 2 3 4 2 2 2" xfId="36628" xr:uid="{11DCAEFC-C914-4A7B-8B0C-2BA0CFA3DA74}"/>
    <cellStyle name="Normal 9 2 2 2 3 4 2 3" xfId="27414" xr:uid="{1C52543F-41D3-42AC-AA3A-72F142F05F80}"/>
    <cellStyle name="Normal 9 2 2 2 3 4 3" xfId="13475" xr:uid="{E0EE7961-5A72-4639-8CBC-E7015441A4BE}"/>
    <cellStyle name="Normal 9 2 2 2 3 4 3 2" xfId="31906" xr:uid="{FB0DEF73-E4C5-484B-8DD9-9ABB708803E3}"/>
    <cellStyle name="Normal 9 2 2 2 3 4 4" xfId="22692" xr:uid="{68359F3D-18D8-4F22-8FB4-E5D9DE5D9EC6}"/>
    <cellStyle name="Normal 9 2 2 2 3 5" xfId="6558" xr:uid="{F3AA3B52-6365-49F8-9101-B813F56913FD}"/>
    <cellStyle name="Normal 9 2 2 2 3 5 2" xfId="15775" xr:uid="{9BFD678D-F287-4F3D-A5C2-CF5895DED877}"/>
    <cellStyle name="Normal 9 2 2 2 3 5 2 2" xfId="34206" xr:uid="{42E09C05-BFE0-4AAF-91FC-1E6FE956759F}"/>
    <cellStyle name="Normal 9 2 2 2 3 5 3" xfId="24992" xr:uid="{C1BAADEE-87FD-4791-B859-33AAE4066922}"/>
    <cellStyle name="Normal 9 2 2 2 3 6" xfId="11289" xr:uid="{6897FD62-F01E-4E61-AC36-597AC6B3B0EB}"/>
    <cellStyle name="Normal 9 2 2 2 3 6 2" xfId="29720" xr:uid="{289248E0-0905-45E4-A50A-229200B82524}"/>
    <cellStyle name="Normal 9 2 2 2 3 7" xfId="20506" xr:uid="{C50FFE3D-50E4-4877-BAD3-4E4C7F9CA222}"/>
    <cellStyle name="Normal 9 2 2 2 4" xfId="2253" xr:uid="{72010000-A69E-43FA-A6E1-503F3372FD03}"/>
    <cellStyle name="Normal 9 2 2 2 4 2" xfId="3301" xr:uid="{AF37AFF7-7C6D-46F9-B675-758A6ED88BB0}"/>
    <cellStyle name="Normal 9 2 2 2 4 2 2" xfId="5492" xr:uid="{FE65852F-D4F0-40AB-8C15-1A4DB5DE8559}"/>
    <cellStyle name="Normal 9 2 2 2 4 2 2 2" xfId="10222" xr:uid="{927AF77C-A219-4522-B54A-43AA3818E04A}"/>
    <cellStyle name="Normal 9 2 2 2 4 2 2 2 2" xfId="19438" xr:uid="{57EAB213-FCC7-4094-8E9F-04F2557F5455}"/>
    <cellStyle name="Normal 9 2 2 2 4 2 2 2 2 2" xfId="37869" xr:uid="{8443AB55-540D-46AE-9C62-E6462CB7769F}"/>
    <cellStyle name="Normal 9 2 2 2 4 2 2 2 3" xfId="28655" xr:uid="{28828BF4-EDE5-485B-AA7D-7B7810A19640}"/>
    <cellStyle name="Normal 9 2 2 2 4 2 2 3" xfId="14716" xr:uid="{D378C455-F047-42E6-A90B-F2259DCBB94D}"/>
    <cellStyle name="Normal 9 2 2 2 4 2 2 3 2" xfId="33147" xr:uid="{90C18537-283E-4417-9191-101AF432EFAD}"/>
    <cellStyle name="Normal 9 2 2 2 4 2 2 4" xfId="23933" xr:uid="{1EC81227-E5D4-42F3-A509-7AC5C3BCAEC4}"/>
    <cellStyle name="Normal 9 2 2 2 4 2 3" xfId="7887" xr:uid="{F87EF078-E56E-418F-8BE2-23D0F6377E66}"/>
    <cellStyle name="Normal 9 2 2 2 4 2 3 2" xfId="17104" xr:uid="{DD6C9F72-4BE3-4C1C-A662-726C74A840E1}"/>
    <cellStyle name="Normal 9 2 2 2 4 2 3 2 2" xfId="35535" xr:uid="{7E7C423C-803C-44BB-B658-4B48FD4489EF}"/>
    <cellStyle name="Normal 9 2 2 2 4 2 3 3" xfId="26321" xr:uid="{99A610B8-BF73-4648-8EB5-5E3FF42BFCF7}"/>
    <cellStyle name="Normal 9 2 2 2 4 2 4" xfId="12530" xr:uid="{4E6D4055-DF84-4882-BFBB-96DBB0EBF51F}"/>
    <cellStyle name="Normal 9 2 2 2 4 2 4 2" xfId="30961" xr:uid="{4964424A-F873-477D-B0F6-B1116BEDD1AB}"/>
    <cellStyle name="Normal 9 2 2 2 4 2 5" xfId="21747" xr:uid="{6C386903-89F9-4740-A2A8-6B73E91AE6DF}"/>
    <cellStyle name="Normal 9 2 2 2 4 3" xfId="4442" xr:uid="{2DE07A36-B7C1-4C7A-968E-1B26868CAC67}"/>
    <cellStyle name="Normal 9 2 2 2 4 3 2" xfId="9172" xr:uid="{9F5014CD-F1DA-4C02-8105-2DA2CD2AE1BD}"/>
    <cellStyle name="Normal 9 2 2 2 4 3 2 2" xfId="18388" xr:uid="{FFB4B696-2C6F-4626-939A-7321CEE7032F}"/>
    <cellStyle name="Normal 9 2 2 2 4 3 2 2 2" xfId="36819" xr:uid="{467068A8-DE88-481E-A753-53E809F28D15}"/>
    <cellStyle name="Normal 9 2 2 2 4 3 2 3" xfId="27605" xr:uid="{FCFC6CA3-B32D-491A-9198-3B864CD94C36}"/>
    <cellStyle name="Normal 9 2 2 2 4 3 3" xfId="13666" xr:uid="{B0733DBE-F28B-499C-A9BF-785FC40A257A}"/>
    <cellStyle name="Normal 9 2 2 2 4 3 3 2" xfId="32097" xr:uid="{72E7B85E-0F26-4A5C-956F-86EFF25B60E3}"/>
    <cellStyle name="Normal 9 2 2 2 4 3 4" xfId="22883" xr:uid="{63B0E5A7-F598-4A92-A470-9B76F69E04A1}"/>
    <cellStyle name="Normal 9 2 2 2 4 4" xfId="6764" xr:uid="{BE8E0B75-15DD-4CA3-8A10-E85648948C06}"/>
    <cellStyle name="Normal 9 2 2 2 4 4 2" xfId="15981" xr:uid="{63B16021-825D-4EFE-A449-9F87320A3FF6}"/>
    <cellStyle name="Normal 9 2 2 2 4 4 2 2" xfId="34412" xr:uid="{08A68FAE-FA5E-4AE1-A4A7-327F4D6ABB79}"/>
    <cellStyle name="Normal 9 2 2 2 4 4 3" xfId="25198" xr:uid="{ACE25E3C-F94F-4655-B9BD-BB0C0E3B6631}"/>
    <cellStyle name="Normal 9 2 2 2 4 5" xfId="11480" xr:uid="{00AA95B2-A273-4C76-B5FF-EBA31573EF65}"/>
    <cellStyle name="Normal 9 2 2 2 4 5 2" xfId="29911" xr:uid="{92C79CEF-8FE7-47B3-AA89-C83A18117994}"/>
    <cellStyle name="Normal 9 2 2 2 4 6" xfId="20697" xr:uid="{C672E853-2E89-460A-9212-AFE63E59FD5E}"/>
    <cellStyle name="Normal 9 2 2 2 5" xfId="2778" xr:uid="{9440EA89-5169-4866-8CF8-74F469843443}"/>
    <cellStyle name="Normal 9 2 2 2 5 2" xfId="4967" xr:uid="{9F759944-1E4A-4EDB-AEE4-D5B852CEAED5}"/>
    <cellStyle name="Normal 9 2 2 2 5 2 2" xfId="9697" xr:uid="{49EB00D3-A029-4878-9B2B-E79909DE54CC}"/>
    <cellStyle name="Normal 9 2 2 2 5 2 2 2" xfId="18913" xr:uid="{988D4BF5-18E4-43AC-8D36-FF0CEBE7DF3D}"/>
    <cellStyle name="Normal 9 2 2 2 5 2 2 2 2" xfId="37344" xr:uid="{44323B60-DF39-457D-8EAC-DE81A7447B9D}"/>
    <cellStyle name="Normal 9 2 2 2 5 2 2 3" xfId="28130" xr:uid="{6148FDAC-E89D-40CD-AB3B-3A59BE9538FE}"/>
    <cellStyle name="Normal 9 2 2 2 5 2 3" xfId="14191" xr:uid="{7A69A6DB-B700-4CFC-8D02-2750E036C3F0}"/>
    <cellStyle name="Normal 9 2 2 2 5 2 3 2" xfId="32622" xr:uid="{F189E0AC-D416-4D7E-901D-4CF8A1034925}"/>
    <cellStyle name="Normal 9 2 2 2 5 2 4" xfId="23408" xr:uid="{7019B6B0-246B-4FFE-BCCD-01B1BAB39BD1}"/>
    <cellStyle name="Normal 9 2 2 2 5 3" xfId="7362" xr:uid="{A3D8120A-7A01-488C-B8A9-E5A582890CA6}"/>
    <cellStyle name="Normal 9 2 2 2 5 3 2" xfId="16579" xr:uid="{39B7ECF2-D342-4616-9D17-AE6B34C1A9E0}"/>
    <cellStyle name="Normal 9 2 2 2 5 3 2 2" xfId="35010" xr:uid="{1D973178-FE8A-4B17-BCF4-AA5DA2E28A9C}"/>
    <cellStyle name="Normal 9 2 2 2 5 3 3" xfId="25796" xr:uid="{4CF89326-CD51-45BE-BE19-F69DFD781904}"/>
    <cellStyle name="Normal 9 2 2 2 5 4" xfId="12005" xr:uid="{42F8B883-F4B0-4772-BA33-E9CBCFB76BCE}"/>
    <cellStyle name="Normal 9 2 2 2 5 4 2" xfId="30436" xr:uid="{46266B38-DAA0-4E60-992D-3470A0ABC32B}"/>
    <cellStyle name="Normal 9 2 2 2 5 5" xfId="21222" xr:uid="{A15FCD28-7E75-4F0F-89C4-E91F5CBBAD88}"/>
    <cellStyle name="Normal 9 2 2 2 6" xfId="3918" xr:uid="{9B925EFB-1A49-4DFE-B246-C0BA7364A233}"/>
    <cellStyle name="Normal 9 2 2 2 6 2" xfId="8647" xr:uid="{A9D11D8A-2B18-4CBE-BA7C-04D729AE0F91}"/>
    <cellStyle name="Normal 9 2 2 2 6 2 2" xfId="17863" xr:uid="{14D3894D-4E06-4309-BFF2-A94AD58D88FD}"/>
    <cellStyle name="Normal 9 2 2 2 6 2 2 2" xfId="36294" xr:uid="{7C8F490A-A83B-427B-A74F-382E739058E3}"/>
    <cellStyle name="Normal 9 2 2 2 6 2 3" xfId="27080" xr:uid="{EE92E503-0E62-4100-B410-6BFA08156BDA}"/>
    <cellStyle name="Normal 9 2 2 2 6 3" xfId="13141" xr:uid="{9EDC79FA-D013-4076-8C33-B86AA9094B34}"/>
    <cellStyle name="Normal 9 2 2 2 6 3 2" xfId="31572" xr:uid="{0EED77A3-C958-4D97-9864-FB2564871836}"/>
    <cellStyle name="Normal 9 2 2 2 6 4" xfId="22358" xr:uid="{26B074A4-DDC3-4665-98C7-31E81C8AF714}"/>
    <cellStyle name="Normal 9 2 2 2 7" xfId="6224" xr:uid="{DD5E1BED-F3D8-488D-85AB-6BE6247F4773}"/>
    <cellStyle name="Normal 9 2 2 2 7 2" xfId="15441" xr:uid="{B61EE1AA-E2AE-4C11-AD03-97011FF64F8B}"/>
    <cellStyle name="Normal 9 2 2 2 7 2 2" xfId="33872" xr:uid="{AB78288D-7B7C-4F2D-89A4-4987EAC14ACD}"/>
    <cellStyle name="Normal 9 2 2 2 7 3" xfId="24658" xr:uid="{BFA63330-C095-4EC0-A45A-983314350226}"/>
    <cellStyle name="Normal 9 2 2 2 8" xfId="10955" xr:uid="{3C57CB82-AAB4-4543-ACA9-4CAD39646424}"/>
    <cellStyle name="Normal 9 2 2 2 8 2" xfId="29386" xr:uid="{CE570A01-B9AD-4EA6-9E8D-18C16AB4D812}"/>
    <cellStyle name="Normal 9 2 2 2 9" xfId="20172" xr:uid="{1B721206-F611-4FDE-A142-AFD9EF1D334C}"/>
    <cellStyle name="Normal 9 2 2 3" xfId="1783" xr:uid="{DDE1E6FE-FADC-4839-A3BD-FBA5DE51EE8D}"/>
    <cellStyle name="Normal 9 2 2 3 2" xfId="1948" xr:uid="{59EE8000-76DB-434D-92A0-4D70099A7BE7}"/>
    <cellStyle name="Normal 9 2 2 3 2 2" xfId="2471" xr:uid="{86429C6A-2C59-4DB0-9BD3-5B006DA794A2}"/>
    <cellStyle name="Normal 9 2 2 3 2 2 2" xfId="3521" xr:uid="{1F5CF381-45AF-470E-A5CA-89324C98D79F}"/>
    <cellStyle name="Normal 9 2 2 3 2 2 2 2" xfId="5712" xr:uid="{7819B4A7-EE58-43A8-91B1-42EDCCEB1FE0}"/>
    <cellStyle name="Normal 9 2 2 3 2 2 2 2 2" xfId="10442" xr:uid="{D3903657-CD2E-416F-A9E1-EB8F145CFF65}"/>
    <cellStyle name="Normal 9 2 2 3 2 2 2 2 2 2" xfId="19658" xr:uid="{86D676E3-A3C7-414D-B482-CDF628EBE235}"/>
    <cellStyle name="Normal 9 2 2 3 2 2 2 2 2 2 2" xfId="38089" xr:uid="{F841BC82-46A3-4117-9CB8-1553961EC4BB}"/>
    <cellStyle name="Normal 9 2 2 3 2 2 2 2 2 3" xfId="28875" xr:uid="{BE84CF5B-7972-4B34-B744-A3DF8A3D86BA}"/>
    <cellStyle name="Normal 9 2 2 3 2 2 2 2 3" xfId="14936" xr:uid="{EF5BF7BD-AA9B-4418-B683-BF05D514408F}"/>
    <cellStyle name="Normal 9 2 2 3 2 2 2 2 3 2" xfId="33367" xr:uid="{FC56F9CC-4BAD-41C4-9F89-825777979928}"/>
    <cellStyle name="Normal 9 2 2 3 2 2 2 2 4" xfId="24153" xr:uid="{AC6D1B37-03FD-436C-8160-12C235D644FD}"/>
    <cellStyle name="Normal 9 2 2 3 2 2 2 3" xfId="8107" xr:uid="{110529AC-4994-45CA-9060-203942148A29}"/>
    <cellStyle name="Normal 9 2 2 3 2 2 2 3 2" xfId="17324" xr:uid="{E1A6C635-87F8-47E5-8A47-A51CC83DE011}"/>
    <cellStyle name="Normal 9 2 2 3 2 2 2 3 2 2" xfId="35755" xr:uid="{19817510-1571-460F-A548-162C47501621}"/>
    <cellStyle name="Normal 9 2 2 3 2 2 2 3 3" xfId="26541" xr:uid="{35A4EB4E-50C2-488D-9ACD-DB01C5740CFC}"/>
    <cellStyle name="Normal 9 2 2 3 2 2 2 4" xfId="12750" xr:uid="{0F16EB0B-2D4D-46FB-9B39-67FF92B3673B}"/>
    <cellStyle name="Normal 9 2 2 3 2 2 2 4 2" xfId="31181" xr:uid="{B9E3C5F5-A04E-4CD0-84F7-A6C61DD385EC}"/>
    <cellStyle name="Normal 9 2 2 3 2 2 2 5" xfId="21967" xr:uid="{C11F06C3-2B35-46EE-9A96-2CD7C1BBCCC5}"/>
    <cellStyle name="Normal 9 2 2 3 2 2 3" xfId="4662" xr:uid="{8919F511-74EB-401C-BF4E-FADB12E01829}"/>
    <cellStyle name="Normal 9 2 2 3 2 2 3 2" xfId="9392" xr:uid="{A4E6C10E-4422-434B-B51A-D3AA178AB629}"/>
    <cellStyle name="Normal 9 2 2 3 2 2 3 2 2" xfId="18608" xr:uid="{0CE3D8A2-86D0-4FBB-A3CB-7A430BCEA793}"/>
    <cellStyle name="Normal 9 2 2 3 2 2 3 2 2 2" xfId="37039" xr:uid="{7B1023D4-EACB-4561-8AA4-DCD4671A4564}"/>
    <cellStyle name="Normal 9 2 2 3 2 2 3 2 3" xfId="27825" xr:uid="{495B9F10-E1B9-47BD-BB16-14C93AF0D482}"/>
    <cellStyle name="Normal 9 2 2 3 2 2 3 3" xfId="13886" xr:uid="{7CF4216B-6ED2-4D68-8655-F96668B838FD}"/>
    <cellStyle name="Normal 9 2 2 3 2 2 3 3 2" xfId="32317" xr:uid="{F753D130-8A8A-40F8-AE13-42B63EBE40A8}"/>
    <cellStyle name="Normal 9 2 2 3 2 2 3 4" xfId="23103" xr:uid="{2110CEF3-57E3-42CB-AF1C-6769CEB83DD5}"/>
    <cellStyle name="Normal 9 2 2 3 2 2 4" xfId="6984" xr:uid="{27F54003-F756-400E-AEB5-FB5D294BF0CB}"/>
    <cellStyle name="Normal 9 2 2 3 2 2 4 2" xfId="16201" xr:uid="{CCECDEC2-A283-4C28-9CA8-8CAE70EA20D5}"/>
    <cellStyle name="Normal 9 2 2 3 2 2 4 2 2" xfId="34632" xr:uid="{B99B9E97-B42D-4F4D-B14D-1B49D978106C}"/>
    <cellStyle name="Normal 9 2 2 3 2 2 4 3" xfId="25418" xr:uid="{193B1B15-89E6-4EC6-BF50-E213C3578630}"/>
    <cellStyle name="Normal 9 2 2 3 2 2 5" xfId="11700" xr:uid="{99D4394F-BC45-4DD2-8A3B-5F84BD7937A9}"/>
    <cellStyle name="Normal 9 2 2 3 2 2 5 2" xfId="30131" xr:uid="{0C3C5CB4-6BC0-4CA1-BDD1-354A2A3DB686}"/>
    <cellStyle name="Normal 9 2 2 3 2 2 6" xfId="20917" xr:uid="{86A88E33-E964-4E3A-8391-7A38E7AC2FB9}"/>
    <cellStyle name="Normal 9 2 2 3 2 3" xfId="2996" xr:uid="{8D6C93EF-3CCA-4C01-BD24-BA7A5DD7C647}"/>
    <cellStyle name="Normal 9 2 2 3 2 3 2" xfId="5187" xr:uid="{ED5A9607-6B52-4144-9C16-CE774E195A03}"/>
    <cellStyle name="Normal 9 2 2 3 2 3 2 2" xfId="9917" xr:uid="{8A9B392A-83DE-4A32-A960-D04A1B1F757B}"/>
    <cellStyle name="Normal 9 2 2 3 2 3 2 2 2" xfId="19133" xr:uid="{2B03AB12-D715-4D8D-9717-B77AD2CF1BB0}"/>
    <cellStyle name="Normal 9 2 2 3 2 3 2 2 2 2" xfId="37564" xr:uid="{C862BF8B-6591-4F43-9082-97BFEC9DE595}"/>
    <cellStyle name="Normal 9 2 2 3 2 3 2 2 3" xfId="28350" xr:uid="{1EACBAC4-345F-4B7A-942F-974DF286D2EE}"/>
    <cellStyle name="Normal 9 2 2 3 2 3 2 3" xfId="14411" xr:uid="{827F09B1-BE05-406F-B0FD-D95088192477}"/>
    <cellStyle name="Normal 9 2 2 3 2 3 2 3 2" xfId="32842" xr:uid="{7537318C-D77D-477E-9BC9-4619982F2415}"/>
    <cellStyle name="Normal 9 2 2 3 2 3 2 4" xfId="23628" xr:uid="{E1071AAF-CAFD-4B01-A355-152A786A7BA5}"/>
    <cellStyle name="Normal 9 2 2 3 2 3 3" xfId="7582" xr:uid="{4260767B-9C8E-463F-B0A8-BC634AAD17E2}"/>
    <cellStyle name="Normal 9 2 2 3 2 3 3 2" xfId="16799" xr:uid="{028FD053-40BD-43F3-84AA-27780374CCA6}"/>
    <cellStyle name="Normal 9 2 2 3 2 3 3 2 2" xfId="35230" xr:uid="{0FC40AA2-2703-42AB-875F-F167BE6C549F}"/>
    <cellStyle name="Normal 9 2 2 3 2 3 3 3" xfId="26016" xr:uid="{63ADB830-062C-4AFF-8C5A-6BC6C464061F}"/>
    <cellStyle name="Normal 9 2 2 3 2 3 4" xfId="12225" xr:uid="{E4229210-8C90-4F06-8B65-7036EA4B09FD}"/>
    <cellStyle name="Normal 9 2 2 3 2 3 4 2" xfId="30656" xr:uid="{F4B52902-2C86-40A8-997D-611CFB40B83F}"/>
    <cellStyle name="Normal 9 2 2 3 2 3 5" xfId="21442" xr:uid="{B9EE5BD4-17E5-4485-AE52-6F60345D22CC}"/>
    <cellStyle name="Normal 9 2 2 3 2 4" xfId="4137" xr:uid="{FF60194B-9D82-461B-AD2E-449F4DA4E612}"/>
    <cellStyle name="Normal 9 2 2 3 2 4 2" xfId="8867" xr:uid="{F78119A1-78D4-4EC5-85E7-4CFB9478047B}"/>
    <cellStyle name="Normal 9 2 2 3 2 4 2 2" xfId="18083" xr:uid="{779A26C2-0057-4515-BE6C-2DD06C31ECC1}"/>
    <cellStyle name="Normal 9 2 2 3 2 4 2 2 2" xfId="36514" xr:uid="{EA881C33-E4A4-42CE-8D01-3F906BD2E5F5}"/>
    <cellStyle name="Normal 9 2 2 3 2 4 2 3" xfId="27300" xr:uid="{CE058089-32C0-4275-B45B-F30308404BF5}"/>
    <cellStyle name="Normal 9 2 2 3 2 4 3" xfId="13361" xr:uid="{E61772C1-5463-461C-AE63-0BEEEB352DA6}"/>
    <cellStyle name="Normal 9 2 2 3 2 4 3 2" xfId="31792" xr:uid="{6AB7612A-A00B-44FD-B7F6-3C12A3F8D0ED}"/>
    <cellStyle name="Normal 9 2 2 3 2 4 4" xfId="22578" xr:uid="{36645E7A-0AB1-450E-9F79-28381D8D4B1E}"/>
    <cellStyle name="Normal 9 2 2 3 2 5" xfId="6444" xr:uid="{1D6F977E-CE44-4DE8-8023-10F3248868B1}"/>
    <cellStyle name="Normal 9 2 2 3 2 5 2" xfId="15661" xr:uid="{0FC2DECC-FFE8-47CE-A653-16B239D40A3C}"/>
    <cellStyle name="Normal 9 2 2 3 2 5 2 2" xfId="34092" xr:uid="{B2C7F97D-A4A7-4243-95BB-8CF6ECA8558A}"/>
    <cellStyle name="Normal 9 2 2 3 2 5 3" xfId="24878" xr:uid="{04274521-0BEC-4B10-B9FC-08C0CBB74AE9}"/>
    <cellStyle name="Normal 9 2 2 3 2 6" xfId="11175" xr:uid="{45698415-E0C9-4083-B4CF-4AA82FD72876}"/>
    <cellStyle name="Normal 9 2 2 3 2 6 2" xfId="29606" xr:uid="{DFAA7B93-F358-4A37-8FC8-52CBE4C0A492}"/>
    <cellStyle name="Normal 9 2 2 3 2 7" xfId="20392" xr:uid="{2B3E6039-D354-496E-9D8D-2023DC5B87B4}"/>
    <cellStyle name="Normal 9 2 2 3 3" xfId="2116" xr:uid="{2324C4AF-75D8-4EF3-AE01-D47FA3180AA8}"/>
    <cellStyle name="Normal 9 2 2 3 3 2" xfId="2639" xr:uid="{79629FAD-E8DC-41A4-A528-09932643BE8C}"/>
    <cellStyle name="Normal 9 2 2 3 3 2 2" xfId="3689" xr:uid="{96DB06B3-BE53-4786-90A0-1C54AAD90D9D}"/>
    <cellStyle name="Normal 9 2 2 3 3 2 2 2" xfId="5880" xr:uid="{496859B5-3A25-490F-B764-E107F68D1881}"/>
    <cellStyle name="Normal 9 2 2 3 3 2 2 2 2" xfId="10610" xr:uid="{EE03B801-7A7B-4A5F-89E2-763F1EB53BA4}"/>
    <cellStyle name="Normal 9 2 2 3 3 2 2 2 2 2" xfId="19826" xr:uid="{5F842754-EF51-41F3-A824-787C19CE016B}"/>
    <cellStyle name="Normal 9 2 2 3 3 2 2 2 2 2 2" xfId="38257" xr:uid="{378875AC-197F-4A83-9BB5-8860DE596A2E}"/>
    <cellStyle name="Normal 9 2 2 3 3 2 2 2 2 3" xfId="29043" xr:uid="{BF03DC25-6C4C-4F04-9284-65AC86B96007}"/>
    <cellStyle name="Normal 9 2 2 3 3 2 2 2 3" xfId="15104" xr:uid="{49F7648B-2630-488D-AE3C-67CF93D7D89B}"/>
    <cellStyle name="Normal 9 2 2 3 3 2 2 2 3 2" xfId="33535" xr:uid="{D102CDEA-4333-4143-B98C-9A4F6DDD6AA2}"/>
    <cellStyle name="Normal 9 2 2 3 3 2 2 2 4" xfId="24321" xr:uid="{FD001D44-EC6D-45DB-91F4-1207C8337760}"/>
    <cellStyle name="Normal 9 2 2 3 3 2 2 3" xfId="8275" xr:uid="{F25D9446-3D30-48C4-82D5-D27631CBF035}"/>
    <cellStyle name="Normal 9 2 2 3 3 2 2 3 2" xfId="17492" xr:uid="{C606BDE3-28EA-425D-925A-5CEFEE64F08B}"/>
    <cellStyle name="Normal 9 2 2 3 3 2 2 3 2 2" xfId="35923" xr:uid="{4EDF0630-D62B-4653-92DA-7DE2AE79A604}"/>
    <cellStyle name="Normal 9 2 2 3 3 2 2 3 3" xfId="26709" xr:uid="{71258BED-FCBD-43B2-A22A-6BF87C9A26F4}"/>
    <cellStyle name="Normal 9 2 2 3 3 2 2 4" xfId="12918" xr:uid="{E356B7DF-8B4F-4AED-85C2-BA0F997D758A}"/>
    <cellStyle name="Normal 9 2 2 3 3 2 2 4 2" xfId="31349" xr:uid="{A71F7D67-991B-4788-B999-3EB5D056043B}"/>
    <cellStyle name="Normal 9 2 2 3 3 2 2 5" xfId="22135" xr:uid="{BA244AC5-D66F-4F29-BFD2-D2A330B36DB5}"/>
    <cellStyle name="Normal 9 2 2 3 3 2 3" xfId="4830" xr:uid="{4F1B69D2-27F8-4796-8602-FBE4AED431F1}"/>
    <cellStyle name="Normal 9 2 2 3 3 2 3 2" xfId="9560" xr:uid="{A072B2FF-79B4-4214-95C5-88D61206F291}"/>
    <cellStyle name="Normal 9 2 2 3 3 2 3 2 2" xfId="18776" xr:uid="{09E232F0-245F-4EB0-8859-3BA85D3D91E3}"/>
    <cellStyle name="Normal 9 2 2 3 3 2 3 2 2 2" xfId="37207" xr:uid="{6EC5B245-999F-44DE-BA0B-3C71D37D9A4F}"/>
    <cellStyle name="Normal 9 2 2 3 3 2 3 2 3" xfId="27993" xr:uid="{893A093B-448C-44D5-BAE2-FD1135A56D71}"/>
    <cellStyle name="Normal 9 2 2 3 3 2 3 3" xfId="14054" xr:uid="{15EA8F19-1115-43A8-933E-15CAAE3483AC}"/>
    <cellStyle name="Normal 9 2 2 3 3 2 3 3 2" xfId="32485" xr:uid="{1C696CD4-6F9B-4BAF-B2FB-C4C6372F0BF7}"/>
    <cellStyle name="Normal 9 2 2 3 3 2 3 4" xfId="23271" xr:uid="{9183995B-074E-45DE-8610-0A9F29BD6A94}"/>
    <cellStyle name="Normal 9 2 2 3 3 2 4" xfId="7152" xr:uid="{C5532F53-6309-40E6-BE5A-BE4EC3509319}"/>
    <cellStyle name="Normal 9 2 2 3 3 2 4 2" xfId="16369" xr:uid="{50B906BA-2AC1-4529-B400-525BD1179D32}"/>
    <cellStyle name="Normal 9 2 2 3 3 2 4 2 2" xfId="34800" xr:uid="{1A2B713D-E2B9-4797-B736-C4A1958CDDAB}"/>
    <cellStyle name="Normal 9 2 2 3 3 2 4 3" xfId="25586" xr:uid="{440A39FA-EA6F-4CC4-9329-72E41770BA7A}"/>
    <cellStyle name="Normal 9 2 2 3 3 2 5" xfId="11868" xr:uid="{FBF0FBDF-036A-4657-BC9E-41B04BBEACBB}"/>
    <cellStyle name="Normal 9 2 2 3 3 2 5 2" xfId="30299" xr:uid="{32B79DCE-8F59-4CB5-85ED-C162A105033A}"/>
    <cellStyle name="Normal 9 2 2 3 3 2 6" xfId="21085" xr:uid="{11F0B27E-8144-40A3-97A4-58A655465D5A}"/>
    <cellStyle name="Normal 9 2 2 3 3 3" xfId="3164" xr:uid="{AC5228B0-5CD8-4BD5-8500-823C16E2698D}"/>
    <cellStyle name="Normal 9 2 2 3 3 3 2" xfId="5355" xr:uid="{65E1CB91-20D7-47E1-8E2C-50D9529931A8}"/>
    <cellStyle name="Normal 9 2 2 3 3 3 2 2" xfId="10085" xr:uid="{03692EFC-2486-48E3-AA17-0C649FE5C545}"/>
    <cellStyle name="Normal 9 2 2 3 3 3 2 2 2" xfId="19301" xr:uid="{0AFDA6EA-49C8-41E0-A5DB-0D2EB8C2D225}"/>
    <cellStyle name="Normal 9 2 2 3 3 3 2 2 2 2" xfId="37732" xr:uid="{3D14C479-8743-46AE-BC1A-FA6A8AB3B9F0}"/>
    <cellStyle name="Normal 9 2 2 3 3 3 2 2 3" xfId="28518" xr:uid="{27F4391B-8941-46CA-A71F-31FA17BB6833}"/>
    <cellStyle name="Normal 9 2 2 3 3 3 2 3" xfId="14579" xr:uid="{B71CD4C0-7BC7-4718-9234-1C63C339AF64}"/>
    <cellStyle name="Normal 9 2 2 3 3 3 2 3 2" xfId="33010" xr:uid="{4E8FEB2E-346B-411B-B58D-57C6900CEC84}"/>
    <cellStyle name="Normal 9 2 2 3 3 3 2 4" xfId="23796" xr:uid="{61D00D56-44D1-454F-803D-348E29046D12}"/>
    <cellStyle name="Normal 9 2 2 3 3 3 3" xfId="7750" xr:uid="{960B1C08-E350-441C-90AE-E831EC52C4BC}"/>
    <cellStyle name="Normal 9 2 2 3 3 3 3 2" xfId="16967" xr:uid="{CD6C6DEC-D478-43C4-813A-849341C0B42F}"/>
    <cellStyle name="Normal 9 2 2 3 3 3 3 2 2" xfId="35398" xr:uid="{0F1D1F7B-752D-40DB-BD52-CD273B3F10F5}"/>
    <cellStyle name="Normal 9 2 2 3 3 3 3 3" xfId="26184" xr:uid="{3ADC86D5-7AC5-41BF-AC65-ADE653E5B868}"/>
    <cellStyle name="Normal 9 2 2 3 3 3 4" xfId="12393" xr:uid="{3A1EEBFC-CAC5-4676-9FA5-0042E05E588D}"/>
    <cellStyle name="Normal 9 2 2 3 3 3 4 2" xfId="30824" xr:uid="{54E2BBA5-8E81-402A-AF57-CA5B4862924F}"/>
    <cellStyle name="Normal 9 2 2 3 3 3 5" xfId="21610" xr:uid="{3ADADFB3-D4A9-4860-A050-529001F3C8A1}"/>
    <cellStyle name="Normal 9 2 2 3 3 4" xfId="4305" xr:uid="{7D72606D-1A41-4CB4-A043-2F445DE2EDF7}"/>
    <cellStyle name="Normal 9 2 2 3 3 4 2" xfId="9035" xr:uid="{C1132299-5AB4-42FC-AAF3-09955E8EF9A2}"/>
    <cellStyle name="Normal 9 2 2 3 3 4 2 2" xfId="18251" xr:uid="{98BB41A7-DE85-43AA-A275-C41EDF28DACA}"/>
    <cellStyle name="Normal 9 2 2 3 3 4 2 2 2" xfId="36682" xr:uid="{D0438D68-06CB-43FC-99EA-97E897CFDD08}"/>
    <cellStyle name="Normal 9 2 2 3 3 4 2 3" xfId="27468" xr:uid="{D94FC230-20DD-42EE-8B06-4CA531CD56EA}"/>
    <cellStyle name="Normal 9 2 2 3 3 4 3" xfId="13529" xr:uid="{B759FF52-1C60-4782-93C9-F7FBD5DDF95D}"/>
    <cellStyle name="Normal 9 2 2 3 3 4 3 2" xfId="31960" xr:uid="{09421815-02FF-4E53-A24D-B595D1A82C15}"/>
    <cellStyle name="Normal 9 2 2 3 3 4 4" xfId="22746" xr:uid="{45018565-CDF9-4E5A-A332-F1BCCDE240EF}"/>
    <cellStyle name="Normal 9 2 2 3 3 5" xfId="6612" xr:uid="{8D19060E-33EF-4A65-9CF9-64B8FA802EDE}"/>
    <cellStyle name="Normal 9 2 2 3 3 5 2" xfId="15829" xr:uid="{11E0D1A0-0D00-4AC5-AD8C-4CB6FC2ED1D2}"/>
    <cellStyle name="Normal 9 2 2 3 3 5 2 2" xfId="34260" xr:uid="{F13E4843-CC82-48F3-B892-81AB0BC2A412}"/>
    <cellStyle name="Normal 9 2 2 3 3 5 3" xfId="25046" xr:uid="{CAB6E4ED-65D5-4221-954B-64A49FD164B2}"/>
    <cellStyle name="Normal 9 2 2 3 3 6" xfId="11343" xr:uid="{A52A4B17-B338-432A-A556-DFB280C96EDD}"/>
    <cellStyle name="Normal 9 2 2 3 3 6 2" xfId="29774" xr:uid="{D5E2F1A4-A79E-44A5-B3EE-BA1332BE3FA9}"/>
    <cellStyle name="Normal 9 2 2 3 3 7" xfId="20560" xr:uid="{B1ABE423-D957-48FA-BDB7-BEC29DE24F8B}"/>
    <cellStyle name="Normal 9 2 2 3 4" xfId="2307" xr:uid="{F6282E17-0FEE-4D6C-B2D6-D6FE05F5D447}"/>
    <cellStyle name="Normal 9 2 2 3 4 2" xfId="3355" xr:uid="{52EE941A-F0E9-41C7-81D2-1F0CC808493C}"/>
    <cellStyle name="Normal 9 2 2 3 4 2 2" xfId="5546" xr:uid="{BB66E29B-3BA1-4A21-AD29-E4794FDE5B80}"/>
    <cellStyle name="Normal 9 2 2 3 4 2 2 2" xfId="10276" xr:uid="{7DDB56F7-AE78-47EE-B77F-9BDF4F2B624D}"/>
    <cellStyle name="Normal 9 2 2 3 4 2 2 2 2" xfId="19492" xr:uid="{889BCD54-D274-4818-B2D8-C6C78B2F450C}"/>
    <cellStyle name="Normal 9 2 2 3 4 2 2 2 2 2" xfId="37923" xr:uid="{8B01FEDE-18A5-407F-B43F-48C89C9437B0}"/>
    <cellStyle name="Normal 9 2 2 3 4 2 2 2 3" xfId="28709" xr:uid="{F0892390-69A1-4636-9668-98BAD908CFC3}"/>
    <cellStyle name="Normal 9 2 2 3 4 2 2 3" xfId="14770" xr:uid="{FCFE901E-DDFB-4943-90CB-3CFEC9481F64}"/>
    <cellStyle name="Normal 9 2 2 3 4 2 2 3 2" xfId="33201" xr:uid="{75E8D4BB-2E7B-4314-A1BA-64293CD2F87E}"/>
    <cellStyle name="Normal 9 2 2 3 4 2 2 4" xfId="23987" xr:uid="{7120D1DF-2EFC-46EF-81DF-A3BE28CC93F4}"/>
    <cellStyle name="Normal 9 2 2 3 4 2 3" xfId="7941" xr:uid="{A3911952-9DD7-4D38-A4F7-495C57BD70CA}"/>
    <cellStyle name="Normal 9 2 2 3 4 2 3 2" xfId="17158" xr:uid="{F0A3B1E3-72B3-47C9-AA16-93C50BC86218}"/>
    <cellStyle name="Normal 9 2 2 3 4 2 3 2 2" xfId="35589" xr:uid="{BF282D4E-2152-4647-A434-BC539140F04D}"/>
    <cellStyle name="Normal 9 2 2 3 4 2 3 3" xfId="26375" xr:uid="{2F2E924D-EAA8-4D56-9B43-A2B80231FD37}"/>
    <cellStyle name="Normal 9 2 2 3 4 2 4" xfId="12584" xr:uid="{7DDE1B9F-6DDF-4E1D-A3C6-B772F228462C}"/>
    <cellStyle name="Normal 9 2 2 3 4 2 4 2" xfId="31015" xr:uid="{82086B4C-209D-4C53-8DED-DE2D6F4AEBE1}"/>
    <cellStyle name="Normal 9 2 2 3 4 2 5" xfId="21801" xr:uid="{D82AE7F9-6DDC-42CD-9924-E2B7360E55DF}"/>
    <cellStyle name="Normal 9 2 2 3 4 3" xfId="4496" xr:uid="{E785421B-C446-4B03-85CD-14B04FFBBFA5}"/>
    <cellStyle name="Normal 9 2 2 3 4 3 2" xfId="9226" xr:uid="{2C3FABBA-9F31-4A6A-A4AC-8346F407AB4C}"/>
    <cellStyle name="Normal 9 2 2 3 4 3 2 2" xfId="18442" xr:uid="{88A33CF9-9F0F-4954-B5FB-26D10E5D919D}"/>
    <cellStyle name="Normal 9 2 2 3 4 3 2 2 2" xfId="36873" xr:uid="{02B5A9EA-E88A-414B-A616-DCD9F0F42016}"/>
    <cellStyle name="Normal 9 2 2 3 4 3 2 3" xfId="27659" xr:uid="{B4E908A7-A6F7-48B5-AAD1-63EEEAF8A072}"/>
    <cellStyle name="Normal 9 2 2 3 4 3 3" xfId="13720" xr:uid="{EA224366-059C-4E7D-8C65-4DC6EC234259}"/>
    <cellStyle name="Normal 9 2 2 3 4 3 3 2" xfId="32151" xr:uid="{552F916A-47C2-4EA2-B660-E459EB3640B5}"/>
    <cellStyle name="Normal 9 2 2 3 4 3 4" xfId="22937" xr:uid="{727A0EC5-75A4-4B8C-90B5-0810677797C8}"/>
    <cellStyle name="Normal 9 2 2 3 4 4" xfId="6818" xr:uid="{6B55CD60-5A97-493B-A5CA-54946F0FA8EC}"/>
    <cellStyle name="Normal 9 2 2 3 4 4 2" xfId="16035" xr:uid="{2B15721E-F65E-4649-99EF-2F4AE1EAA36A}"/>
    <cellStyle name="Normal 9 2 2 3 4 4 2 2" xfId="34466" xr:uid="{B8B3B61F-87E6-4194-98C2-64660A698195}"/>
    <cellStyle name="Normal 9 2 2 3 4 4 3" xfId="25252" xr:uid="{0272B0CE-66E8-4C73-B62B-2748E5D8EAB5}"/>
    <cellStyle name="Normal 9 2 2 3 4 5" xfId="11534" xr:uid="{730D7003-ECD9-487B-81A2-AE838375D4F8}"/>
    <cellStyle name="Normal 9 2 2 3 4 5 2" xfId="29965" xr:uid="{E0762E56-0D07-41A0-9486-C9B09492F904}"/>
    <cellStyle name="Normal 9 2 2 3 4 6" xfId="20751" xr:uid="{AA69623D-4EC4-4E88-B510-378AF50B9A6F}"/>
    <cellStyle name="Normal 9 2 2 3 5" xfId="2832" xr:uid="{4F2335E1-8AB8-4964-972F-4DB74E3D1A5F}"/>
    <cellStyle name="Normal 9 2 2 3 5 2" xfId="5021" xr:uid="{9F6FF83E-5348-4DD6-91C1-ADEA35C91E6B}"/>
    <cellStyle name="Normal 9 2 2 3 5 2 2" xfId="9751" xr:uid="{482095A4-778E-422E-B4D5-8B265F889F07}"/>
    <cellStyle name="Normal 9 2 2 3 5 2 2 2" xfId="18967" xr:uid="{AF19F9C5-A23E-48B3-80C2-B9C02FB9661A}"/>
    <cellStyle name="Normal 9 2 2 3 5 2 2 2 2" xfId="37398" xr:uid="{BDD9AFBC-1CA1-418C-A700-FA511D105F92}"/>
    <cellStyle name="Normal 9 2 2 3 5 2 2 3" xfId="28184" xr:uid="{F787E218-90C5-46CC-8200-D92C17797549}"/>
    <cellStyle name="Normal 9 2 2 3 5 2 3" xfId="14245" xr:uid="{08222F5D-83C7-4CCA-937F-E61D1691C504}"/>
    <cellStyle name="Normal 9 2 2 3 5 2 3 2" xfId="32676" xr:uid="{254B5009-8003-4E60-BE53-327DF62E3694}"/>
    <cellStyle name="Normal 9 2 2 3 5 2 4" xfId="23462" xr:uid="{83EB6FEC-897B-4E58-A901-F171B957F8B5}"/>
    <cellStyle name="Normal 9 2 2 3 5 3" xfId="7416" xr:uid="{E9D22969-CAEB-4939-9BF3-1CF209F9FC9D}"/>
    <cellStyle name="Normal 9 2 2 3 5 3 2" xfId="16633" xr:uid="{B42CB4D4-6311-431F-82F8-43736C8D961F}"/>
    <cellStyle name="Normal 9 2 2 3 5 3 2 2" xfId="35064" xr:uid="{9D2964E2-A013-45B4-83C2-A1A1F6D976CC}"/>
    <cellStyle name="Normal 9 2 2 3 5 3 3" xfId="25850" xr:uid="{8D13927D-1577-4F16-8B98-38A7CCF22B58}"/>
    <cellStyle name="Normal 9 2 2 3 5 4" xfId="12059" xr:uid="{99A3DC8B-5E4B-40D5-8D0E-48F936F1B7D5}"/>
    <cellStyle name="Normal 9 2 2 3 5 4 2" xfId="30490" xr:uid="{64EF29F4-4690-4CCA-856E-C95C25174A68}"/>
    <cellStyle name="Normal 9 2 2 3 5 5" xfId="21276" xr:uid="{2E920CC8-433D-44D3-99D8-41900674B6BD}"/>
    <cellStyle name="Normal 9 2 2 3 6" xfId="3972" xr:uid="{2E5AD1A1-015E-4E08-881F-996DC28B9719}"/>
    <cellStyle name="Normal 9 2 2 3 6 2" xfId="8701" xr:uid="{72A78AB1-B3CF-4B7F-B5C9-1EB207D4E043}"/>
    <cellStyle name="Normal 9 2 2 3 6 2 2" xfId="17917" xr:uid="{A6C7AC04-ED2C-4771-93D1-F69BC2462927}"/>
    <cellStyle name="Normal 9 2 2 3 6 2 2 2" xfId="36348" xr:uid="{188DD630-BBCE-4945-98F4-B51537B79342}"/>
    <cellStyle name="Normal 9 2 2 3 6 2 3" xfId="27134" xr:uid="{89C567B6-8AEE-4429-87E7-7C3CCAAD372C}"/>
    <cellStyle name="Normal 9 2 2 3 6 3" xfId="13195" xr:uid="{C9A3CE70-D539-4A68-BE0F-CAF8455FFA5E}"/>
    <cellStyle name="Normal 9 2 2 3 6 3 2" xfId="31626" xr:uid="{59554063-DC8E-45BD-B110-76AE3E70F39A}"/>
    <cellStyle name="Normal 9 2 2 3 6 4" xfId="22412" xr:uid="{92AFB623-7F53-400E-902D-BBCDA74F7C0A}"/>
    <cellStyle name="Normal 9 2 2 3 7" xfId="6278" xr:uid="{B1EEE8D1-0271-401B-963C-31236F2768D3}"/>
    <cellStyle name="Normal 9 2 2 3 7 2" xfId="15495" xr:uid="{9780DC04-C057-4469-96BE-1428F9341723}"/>
    <cellStyle name="Normal 9 2 2 3 7 2 2" xfId="33926" xr:uid="{7723FBD9-759B-478D-98C5-F0CB58032E80}"/>
    <cellStyle name="Normal 9 2 2 3 7 3" xfId="24712" xr:uid="{FB896B49-11BE-4E7B-B88B-4C5ADDC7DD42}"/>
    <cellStyle name="Normal 9 2 2 3 8" xfId="11009" xr:uid="{FB4839E1-1F6F-46FB-80B1-00610AFAC4EB}"/>
    <cellStyle name="Normal 9 2 2 3 8 2" xfId="29440" xr:uid="{8512F42C-EB33-4453-BC09-F8640AB0086D}"/>
    <cellStyle name="Normal 9 2 2 3 9" xfId="20226" xr:uid="{812E92A8-74D6-4C4B-9105-9D028FD6AA1F}"/>
    <cellStyle name="Normal 9 2 2 4" xfId="1838" xr:uid="{ACC1CA5F-A3FA-45EF-A13A-6B409B8DE4F0}"/>
    <cellStyle name="Normal 9 2 2 4 2" xfId="2362" xr:uid="{FEC53E8E-BB8A-48E2-81CB-B8FDCF5F2FBE}"/>
    <cellStyle name="Normal 9 2 2 4 2 2" xfId="3411" xr:uid="{132127AA-FA6A-42E1-8CE6-9075FCB8D65F}"/>
    <cellStyle name="Normal 9 2 2 4 2 2 2" xfId="5602" xr:uid="{6657771B-1AC0-43CE-8220-A81AE2656E1F}"/>
    <cellStyle name="Normal 9 2 2 4 2 2 2 2" xfId="10332" xr:uid="{8BF7100F-4314-4D07-B3B8-009B0A0D3191}"/>
    <cellStyle name="Normal 9 2 2 4 2 2 2 2 2" xfId="19548" xr:uid="{D4D95C1F-7C9F-47D0-8EE7-38C36C6C075C}"/>
    <cellStyle name="Normal 9 2 2 4 2 2 2 2 2 2" xfId="37979" xr:uid="{95817A9E-1650-4A02-85DB-9FD6003C6E84}"/>
    <cellStyle name="Normal 9 2 2 4 2 2 2 2 3" xfId="28765" xr:uid="{511484F2-D091-481F-A171-80F049D2F662}"/>
    <cellStyle name="Normal 9 2 2 4 2 2 2 3" xfId="14826" xr:uid="{DC7A935A-FB20-48F9-89A9-052638DBF75F}"/>
    <cellStyle name="Normal 9 2 2 4 2 2 2 3 2" xfId="33257" xr:uid="{E69A4B98-5027-4C0A-9A39-80EC3D565AF1}"/>
    <cellStyle name="Normal 9 2 2 4 2 2 2 4" xfId="24043" xr:uid="{C5B84AFC-BA38-4A70-A23F-A0A4E6954077}"/>
    <cellStyle name="Normal 9 2 2 4 2 2 3" xfId="7997" xr:uid="{3D5FECA1-A474-420B-A9E7-10E43BA68498}"/>
    <cellStyle name="Normal 9 2 2 4 2 2 3 2" xfId="17214" xr:uid="{F8439CE1-999D-4DF2-9831-52B0ADD5AE7B}"/>
    <cellStyle name="Normal 9 2 2 4 2 2 3 2 2" xfId="35645" xr:uid="{DF3C0776-3865-4F42-85E9-F1C64D182B76}"/>
    <cellStyle name="Normal 9 2 2 4 2 2 3 3" xfId="26431" xr:uid="{CA76AA52-153C-49D9-8944-1EB5A0524092}"/>
    <cellStyle name="Normal 9 2 2 4 2 2 4" xfId="12640" xr:uid="{75CB847D-404C-4129-AEFB-63FEFFD4ADF7}"/>
    <cellStyle name="Normal 9 2 2 4 2 2 4 2" xfId="31071" xr:uid="{42621323-792B-4A46-92F5-1111A1F6AF67}"/>
    <cellStyle name="Normal 9 2 2 4 2 2 5" xfId="21857" xr:uid="{11496199-FEA9-45B5-998E-9D3ABE52F34C}"/>
    <cellStyle name="Normal 9 2 2 4 2 3" xfId="4552" xr:uid="{DA57FA67-E8CB-4F31-A8D6-751061381AB8}"/>
    <cellStyle name="Normal 9 2 2 4 2 3 2" xfId="9282" xr:uid="{5907E56B-174D-44DE-954B-B4B89D8A154D}"/>
    <cellStyle name="Normal 9 2 2 4 2 3 2 2" xfId="18498" xr:uid="{ACC465E2-8539-45EC-A442-E319BCB23E1B}"/>
    <cellStyle name="Normal 9 2 2 4 2 3 2 2 2" xfId="36929" xr:uid="{5EEB3241-6CAD-453A-9CA3-ED445D26E1B4}"/>
    <cellStyle name="Normal 9 2 2 4 2 3 2 3" xfId="27715" xr:uid="{D925508C-7D09-4593-9174-82FBDC862187}"/>
    <cellStyle name="Normal 9 2 2 4 2 3 3" xfId="13776" xr:uid="{E9707B2D-C560-4743-8E05-3806BE1C46E6}"/>
    <cellStyle name="Normal 9 2 2 4 2 3 3 2" xfId="32207" xr:uid="{7BECAC3B-E1EC-435C-A01A-63370CA0A961}"/>
    <cellStyle name="Normal 9 2 2 4 2 3 4" xfId="22993" xr:uid="{B401A412-222E-4DE2-9105-035BBF1CFB08}"/>
    <cellStyle name="Normal 9 2 2 4 2 4" xfId="6874" xr:uid="{916F3041-1900-48C7-B9C2-539867C6FC88}"/>
    <cellStyle name="Normal 9 2 2 4 2 4 2" xfId="16091" xr:uid="{45E7675D-3A25-4940-9C60-8A06B8E67DDB}"/>
    <cellStyle name="Normal 9 2 2 4 2 4 2 2" xfId="34522" xr:uid="{CCAE790D-DAFE-4FAC-BCC4-CCD586D3D30C}"/>
    <cellStyle name="Normal 9 2 2 4 2 4 3" xfId="25308" xr:uid="{4AC93913-8E76-4985-A486-A263CA35EB63}"/>
    <cellStyle name="Normal 9 2 2 4 2 5" xfId="11590" xr:uid="{A9CBADD3-3EAA-4BD6-943A-04008476C0E9}"/>
    <cellStyle name="Normal 9 2 2 4 2 5 2" xfId="30021" xr:uid="{0EF88CB3-C7E2-482C-81C3-E0130CE2B831}"/>
    <cellStyle name="Normal 9 2 2 4 2 6" xfId="20807" xr:uid="{BA00747F-B386-4F76-93AD-009459255B6F}"/>
    <cellStyle name="Normal 9 2 2 4 3" xfId="2887" xr:uid="{A1A3567E-2541-4B57-BFFE-C86D762E7FAE}"/>
    <cellStyle name="Normal 9 2 2 4 3 2" xfId="5077" xr:uid="{3B546375-299B-431A-81C8-A0FA7F6EE27C}"/>
    <cellStyle name="Normal 9 2 2 4 3 2 2" xfId="9807" xr:uid="{D51CE908-397E-4E83-BAE5-C0CD851286E0}"/>
    <cellStyle name="Normal 9 2 2 4 3 2 2 2" xfId="19023" xr:uid="{E7D4C34F-66A9-45A6-AA12-6C377B83DA9E}"/>
    <cellStyle name="Normal 9 2 2 4 3 2 2 2 2" xfId="37454" xr:uid="{CDD1D262-0947-4F07-A6B1-CBD374242A38}"/>
    <cellStyle name="Normal 9 2 2 4 3 2 2 3" xfId="28240" xr:uid="{85917D24-4888-4AC2-940D-BB8FAE982BCB}"/>
    <cellStyle name="Normal 9 2 2 4 3 2 3" xfId="14301" xr:uid="{25AF1C02-5053-4257-875B-DC2EC44281F1}"/>
    <cellStyle name="Normal 9 2 2 4 3 2 3 2" xfId="32732" xr:uid="{DDE5BA19-7C2F-4F5F-BF29-0629D2AC7D45}"/>
    <cellStyle name="Normal 9 2 2 4 3 2 4" xfId="23518" xr:uid="{BFDC533A-6CAD-4264-874B-931109E62E2F}"/>
    <cellStyle name="Normal 9 2 2 4 3 3" xfId="7472" xr:uid="{89A75F70-6488-4106-B7AA-F271121DAFDB}"/>
    <cellStyle name="Normal 9 2 2 4 3 3 2" xfId="16689" xr:uid="{4A0DD554-B583-4949-AA8F-8BBBD977FFCD}"/>
    <cellStyle name="Normal 9 2 2 4 3 3 2 2" xfId="35120" xr:uid="{553054F1-BF79-485D-B0A8-248B5316EF3E}"/>
    <cellStyle name="Normal 9 2 2 4 3 3 3" xfId="25906" xr:uid="{9813A102-DCA8-42B4-8B9B-F02ED8F9C817}"/>
    <cellStyle name="Normal 9 2 2 4 3 4" xfId="12115" xr:uid="{E055B688-DB48-460B-B5B6-1655855C1F6C}"/>
    <cellStyle name="Normal 9 2 2 4 3 4 2" xfId="30546" xr:uid="{0CE6A439-E246-4A34-8CB2-3991754E5259}"/>
    <cellStyle name="Normal 9 2 2 4 3 5" xfId="21332" xr:uid="{BA04B39D-0557-4CF1-8D3F-781EB9780C0D}"/>
    <cellStyle name="Normal 9 2 2 4 4" xfId="4028" xr:uid="{68A99B4E-5906-4096-BACD-261869BF4713}"/>
    <cellStyle name="Normal 9 2 2 4 4 2" xfId="8757" xr:uid="{EBCAE382-C9EF-4E10-B178-76E6BBBDF513}"/>
    <cellStyle name="Normal 9 2 2 4 4 2 2" xfId="17973" xr:uid="{302C2056-2CD7-45F8-9CDC-E6FE89FD3408}"/>
    <cellStyle name="Normal 9 2 2 4 4 2 2 2" xfId="36404" xr:uid="{A2DB494D-C5B0-4720-9F9C-FE1EE1BDCD1C}"/>
    <cellStyle name="Normal 9 2 2 4 4 2 3" xfId="27190" xr:uid="{48A0983C-AF00-493E-85CF-B6A8D5397BCC}"/>
    <cellStyle name="Normal 9 2 2 4 4 3" xfId="13251" xr:uid="{8BB0D002-7186-45CF-AE89-E3E06AE65B90}"/>
    <cellStyle name="Normal 9 2 2 4 4 3 2" xfId="31682" xr:uid="{F94A2C93-F437-47ED-A629-F7D591249FBC}"/>
    <cellStyle name="Normal 9 2 2 4 4 4" xfId="22468" xr:uid="{49AB2EE3-D49F-41F0-B369-B73B41381498}"/>
    <cellStyle name="Normal 9 2 2 4 5" xfId="6334" xr:uid="{05091F3D-5469-4A71-8AAA-15CF8AFA5F3C}"/>
    <cellStyle name="Normal 9 2 2 4 5 2" xfId="15551" xr:uid="{48A391B1-4A90-4430-8B01-7966342081B0}"/>
    <cellStyle name="Normal 9 2 2 4 5 2 2" xfId="33982" xr:uid="{31E85F32-27B8-4998-8D2F-2CE4925DE11D}"/>
    <cellStyle name="Normal 9 2 2 4 5 3" xfId="24768" xr:uid="{8FAEE080-C732-4D34-AB2D-494740100F5F}"/>
    <cellStyle name="Normal 9 2 2 4 6" xfId="11065" xr:uid="{7F0FB03E-8C98-413D-A9A8-2E4C11611E28}"/>
    <cellStyle name="Normal 9 2 2 4 6 2" xfId="29496" xr:uid="{70226086-2F76-48AA-9EBD-100B69AB132B}"/>
    <cellStyle name="Normal 9 2 2 4 7" xfId="20282" xr:uid="{CA93F125-D5E9-4ECB-B5E9-B5BB4A62E42B}"/>
    <cellStyle name="Normal 9 2 2 5" xfId="2006" xr:uid="{E64D29BC-2518-404C-BCC9-CADF24AE5BE4}"/>
    <cellStyle name="Normal 9 2 2 5 2" xfId="2529" xr:uid="{FBF57193-700C-4517-86B1-BF289877B022}"/>
    <cellStyle name="Normal 9 2 2 5 2 2" xfId="3579" xr:uid="{A96B82CE-EA54-4946-89C0-655DDBA409A0}"/>
    <cellStyle name="Normal 9 2 2 5 2 2 2" xfId="5770" xr:uid="{53AB8F62-ADE7-4B23-BA1C-0BE6C9BFB544}"/>
    <cellStyle name="Normal 9 2 2 5 2 2 2 2" xfId="10500" xr:uid="{D2ACA5A8-4F41-475F-B4B7-0B25E9BFDB14}"/>
    <cellStyle name="Normal 9 2 2 5 2 2 2 2 2" xfId="19716" xr:uid="{46C13D5A-F8E9-4591-B635-C02F65333C1A}"/>
    <cellStyle name="Normal 9 2 2 5 2 2 2 2 2 2" xfId="38147" xr:uid="{4CB492FC-0AF7-4993-B9EE-B394667D7009}"/>
    <cellStyle name="Normal 9 2 2 5 2 2 2 2 3" xfId="28933" xr:uid="{1C2B0ABD-8147-4FD1-A44C-25CFE56A5466}"/>
    <cellStyle name="Normal 9 2 2 5 2 2 2 3" xfId="14994" xr:uid="{F8EAA731-5D5D-4AD2-9840-81058614CC0D}"/>
    <cellStyle name="Normal 9 2 2 5 2 2 2 3 2" xfId="33425" xr:uid="{16B1E687-6269-4859-9446-C13418594C80}"/>
    <cellStyle name="Normal 9 2 2 5 2 2 2 4" xfId="24211" xr:uid="{8CAE9D9D-5E9D-4D95-8B35-4E7777BF3178}"/>
    <cellStyle name="Normal 9 2 2 5 2 2 3" xfId="8165" xr:uid="{E08D8E08-EA31-416B-9DEC-1D67D5A37BC6}"/>
    <cellStyle name="Normal 9 2 2 5 2 2 3 2" xfId="17382" xr:uid="{41BAD56C-5CB5-428D-B10B-006001D6469E}"/>
    <cellStyle name="Normal 9 2 2 5 2 2 3 2 2" xfId="35813" xr:uid="{105CEDE3-5A2D-4BAE-A5FE-28914A498024}"/>
    <cellStyle name="Normal 9 2 2 5 2 2 3 3" xfId="26599" xr:uid="{3EFB7CCA-A6F5-48ED-97D9-891594D2746D}"/>
    <cellStyle name="Normal 9 2 2 5 2 2 4" xfId="12808" xr:uid="{276B9521-30C9-446C-96A0-BA19429C9DFB}"/>
    <cellStyle name="Normal 9 2 2 5 2 2 4 2" xfId="31239" xr:uid="{D8FAB6F6-13F2-4328-BFCD-0B379F64673D}"/>
    <cellStyle name="Normal 9 2 2 5 2 2 5" xfId="22025" xr:uid="{AF211E98-71F9-4749-A04C-3DE9776B987F}"/>
    <cellStyle name="Normal 9 2 2 5 2 3" xfId="4720" xr:uid="{3403CC76-E97E-4672-8030-D1D0D5068DF3}"/>
    <cellStyle name="Normal 9 2 2 5 2 3 2" xfId="9450" xr:uid="{CD507468-D34E-4410-8F8B-2E9BCC7AF896}"/>
    <cellStyle name="Normal 9 2 2 5 2 3 2 2" xfId="18666" xr:uid="{AABB342F-26CA-415E-A21B-0853B61D5279}"/>
    <cellStyle name="Normal 9 2 2 5 2 3 2 2 2" xfId="37097" xr:uid="{E0980CEE-9CAD-4926-B9F6-2B3D441DD19E}"/>
    <cellStyle name="Normal 9 2 2 5 2 3 2 3" xfId="27883" xr:uid="{008CE8EC-8436-4699-87B4-937E8822EADA}"/>
    <cellStyle name="Normal 9 2 2 5 2 3 3" xfId="13944" xr:uid="{9B9A2E75-A974-4AAD-9329-FEFD185B41D1}"/>
    <cellStyle name="Normal 9 2 2 5 2 3 3 2" xfId="32375" xr:uid="{FC1F13B1-235C-45B8-A101-F3CAB067D698}"/>
    <cellStyle name="Normal 9 2 2 5 2 3 4" xfId="23161" xr:uid="{0BD97BA6-DAFD-486E-BA55-6AFBE804BEC2}"/>
    <cellStyle name="Normal 9 2 2 5 2 4" xfId="7042" xr:uid="{2CDA6D02-E401-49C0-9DB1-4F1F46E4A348}"/>
    <cellStyle name="Normal 9 2 2 5 2 4 2" xfId="16259" xr:uid="{A66FC905-BC15-4908-BAD6-C08FB34173E7}"/>
    <cellStyle name="Normal 9 2 2 5 2 4 2 2" xfId="34690" xr:uid="{91124397-F6D1-405F-A284-AB5DB988D622}"/>
    <cellStyle name="Normal 9 2 2 5 2 4 3" xfId="25476" xr:uid="{6FAC9D83-657F-48E4-9DED-006C11941844}"/>
    <cellStyle name="Normal 9 2 2 5 2 5" xfId="11758" xr:uid="{75897000-6F47-40AC-9647-9F977980FC32}"/>
    <cellStyle name="Normal 9 2 2 5 2 5 2" xfId="30189" xr:uid="{C00403C7-BD9A-4268-8414-7DA1149EECF1}"/>
    <cellStyle name="Normal 9 2 2 5 2 6" xfId="20975" xr:uid="{93E060FC-EF75-46B7-B0C5-F677525B7097}"/>
    <cellStyle name="Normal 9 2 2 5 3" xfId="3054" xr:uid="{31C47E9C-FC20-4CED-AD31-A141434B7547}"/>
    <cellStyle name="Normal 9 2 2 5 3 2" xfId="5245" xr:uid="{F89D7C91-99EF-4A49-B4EC-D6147E69CD68}"/>
    <cellStyle name="Normal 9 2 2 5 3 2 2" xfId="9975" xr:uid="{8FC3CBB3-41B2-437D-B884-43DC3BC6EE3E}"/>
    <cellStyle name="Normal 9 2 2 5 3 2 2 2" xfId="19191" xr:uid="{53484230-0EA1-48CA-9ED4-D51EFBCB9A4D}"/>
    <cellStyle name="Normal 9 2 2 5 3 2 2 2 2" xfId="37622" xr:uid="{DDCBD47C-B74E-4ABB-8E45-90F33CE451F9}"/>
    <cellStyle name="Normal 9 2 2 5 3 2 2 3" xfId="28408" xr:uid="{3985E423-5E0A-4831-8C78-9E8DAFAF76A3}"/>
    <cellStyle name="Normal 9 2 2 5 3 2 3" xfId="14469" xr:uid="{01BB9705-4612-4885-B367-E3ED50992F4A}"/>
    <cellStyle name="Normal 9 2 2 5 3 2 3 2" xfId="32900" xr:uid="{476AB8D7-9286-4D61-819E-4F8FB8C1FD33}"/>
    <cellStyle name="Normal 9 2 2 5 3 2 4" xfId="23686" xr:uid="{D94F8169-3DA5-48B0-A8CA-37FF75312C58}"/>
    <cellStyle name="Normal 9 2 2 5 3 3" xfId="7640" xr:uid="{8E2E75D6-9ACF-4DB5-8687-55DC8D9E4AE9}"/>
    <cellStyle name="Normal 9 2 2 5 3 3 2" xfId="16857" xr:uid="{A9081ACA-6814-4035-8E16-7C8A3CB15444}"/>
    <cellStyle name="Normal 9 2 2 5 3 3 2 2" xfId="35288" xr:uid="{37C21B52-674D-45D5-A848-6A076F9A3593}"/>
    <cellStyle name="Normal 9 2 2 5 3 3 3" xfId="26074" xr:uid="{8D962C01-757D-419C-8EB7-688E1163F3A0}"/>
    <cellStyle name="Normal 9 2 2 5 3 4" xfId="12283" xr:uid="{F7C6E048-C4F1-4830-B85F-5F17F8B2BA95}"/>
    <cellStyle name="Normal 9 2 2 5 3 4 2" xfId="30714" xr:uid="{8370E4E7-9ADC-44CD-AEBD-796873761C80}"/>
    <cellStyle name="Normal 9 2 2 5 3 5" xfId="21500" xr:uid="{5CE4AE3E-0CA2-4F58-8500-578A03EA030D}"/>
    <cellStyle name="Normal 9 2 2 5 4" xfId="4195" xr:uid="{E16F5555-DD79-4BB8-B0C1-A4F44392E8EB}"/>
    <cellStyle name="Normal 9 2 2 5 4 2" xfId="8925" xr:uid="{192D2659-7D03-4C94-80C7-7DC1CAE32E46}"/>
    <cellStyle name="Normal 9 2 2 5 4 2 2" xfId="18141" xr:uid="{990178EE-727A-4DB7-8794-B5E381BFF2D6}"/>
    <cellStyle name="Normal 9 2 2 5 4 2 2 2" xfId="36572" xr:uid="{D907D451-32A1-4DC8-A12A-9E66C439DF67}"/>
    <cellStyle name="Normal 9 2 2 5 4 2 3" xfId="27358" xr:uid="{B1B91B1F-B83B-4256-B5C0-2A01A062A91E}"/>
    <cellStyle name="Normal 9 2 2 5 4 3" xfId="13419" xr:uid="{2592730F-D796-499E-B978-A8FA9E7299DB}"/>
    <cellStyle name="Normal 9 2 2 5 4 3 2" xfId="31850" xr:uid="{60FF2C96-7C9B-4896-BCAA-9B6C607D7EB4}"/>
    <cellStyle name="Normal 9 2 2 5 4 4" xfId="22636" xr:uid="{EBA4DAD7-69C0-41CE-9DC6-145CD2200A71}"/>
    <cellStyle name="Normal 9 2 2 5 5" xfId="6502" xr:uid="{DB608BAC-11DE-4F7B-B6ED-66F8B6AB210F}"/>
    <cellStyle name="Normal 9 2 2 5 5 2" xfId="15719" xr:uid="{7B8FC481-EC98-4D7A-81B7-A738934CA970}"/>
    <cellStyle name="Normal 9 2 2 5 5 2 2" xfId="34150" xr:uid="{087AB99C-2342-4EBE-A482-CA6796EDC3B9}"/>
    <cellStyle name="Normal 9 2 2 5 5 3" xfId="24936" xr:uid="{76DEE352-8411-40B9-8BB0-1549ED032F35}"/>
    <cellStyle name="Normal 9 2 2 5 6" xfId="11233" xr:uid="{6F412293-05BB-4DB3-AD23-11FCC42E8478}"/>
    <cellStyle name="Normal 9 2 2 5 6 2" xfId="29664" xr:uid="{E1F868CF-46D6-434C-800C-BA4953E09A2B}"/>
    <cellStyle name="Normal 9 2 2 5 7" xfId="20450" xr:uid="{ACD329B8-6D29-4892-955C-70C8C26605E6}"/>
    <cellStyle name="Normal 9 2 2 6" xfId="2199" xr:uid="{C6850DD8-F0D8-45C9-9815-76A7F2709975}"/>
    <cellStyle name="Normal 9 2 2 6 2" xfId="3247" xr:uid="{4F66C7E5-040D-4BD3-8B63-0505C746DA39}"/>
    <cellStyle name="Normal 9 2 2 6 2 2" xfId="5438" xr:uid="{376E7E11-AD44-4FBC-96B8-6079F9FC587C}"/>
    <cellStyle name="Normal 9 2 2 6 2 2 2" xfId="10168" xr:uid="{D451C352-F648-44AD-B9AD-9F24FB25029E}"/>
    <cellStyle name="Normal 9 2 2 6 2 2 2 2" xfId="19384" xr:uid="{9199E2EC-BB8F-4AA6-BC26-594D767E7D8C}"/>
    <cellStyle name="Normal 9 2 2 6 2 2 2 2 2" xfId="37815" xr:uid="{2CB03373-8809-4827-97E6-B38D644EF877}"/>
    <cellStyle name="Normal 9 2 2 6 2 2 2 3" xfId="28601" xr:uid="{4CFA78EA-377E-488D-8F7C-EEE625E627C5}"/>
    <cellStyle name="Normal 9 2 2 6 2 2 3" xfId="14662" xr:uid="{9377A528-309F-4E7B-BF33-6C86517FED79}"/>
    <cellStyle name="Normal 9 2 2 6 2 2 3 2" xfId="33093" xr:uid="{82C0DF13-39BE-4944-9EB5-9C4CE770D88D}"/>
    <cellStyle name="Normal 9 2 2 6 2 2 4" xfId="23879" xr:uid="{D1C7E1B8-7095-4EA7-9EF0-26070ED86DA7}"/>
    <cellStyle name="Normal 9 2 2 6 2 3" xfId="7833" xr:uid="{C945A628-F27C-4962-A6BA-C579535534D2}"/>
    <cellStyle name="Normal 9 2 2 6 2 3 2" xfId="17050" xr:uid="{F2B12ADB-4D57-4CE0-B251-7B51F9CBFE62}"/>
    <cellStyle name="Normal 9 2 2 6 2 3 2 2" xfId="35481" xr:uid="{923D57CD-4A09-45C2-8A62-D26112D784D3}"/>
    <cellStyle name="Normal 9 2 2 6 2 3 3" xfId="26267" xr:uid="{11D68ECC-01F6-4E33-8001-8D8592216AD3}"/>
    <cellStyle name="Normal 9 2 2 6 2 4" xfId="12476" xr:uid="{996C00DF-476B-4955-AE37-14A242CF5160}"/>
    <cellStyle name="Normal 9 2 2 6 2 4 2" xfId="30907" xr:uid="{5FD57F7D-59A0-451B-A64B-3351BA78A9E5}"/>
    <cellStyle name="Normal 9 2 2 6 2 5" xfId="21693" xr:uid="{9720FCDD-C3A9-41DB-9C60-1C8E8B316D6D}"/>
    <cellStyle name="Normal 9 2 2 6 3" xfId="4388" xr:uid="{F97726B5-FE17-4439-893E-48C9C7CEA476}"/>
    <cellStyle name="Normal 9 2 2 6 3 2" xfId="9118" xr:uid="{3BAA333C-2C8D-4484-A8E6-F082718D575C}"/>
    <cellStyle name="Normal 9 2 2 6 3 2 2" xfId="18334" xr:uid="{DF6956B4-3713-497B-ACC5-873D344B8292}"/>
    <cellStyle name="Normal 9 2 2 6 3 2 2 2" xfId="36765" xr:uid="{6CE5A705-CC6A-4F55-8129-F54E828FDF1C}"/>
    <cellStyle name="Normal 9 2 2 6 3 2 3" xfId="27551" xr:uid="{EA81EBE7-D3AF-4ADF-B4D6-FCF6B9D18D7F}"/>
    <cellStyle name="Normal 9 2 2 6 3 3" xfId="13612" xr:uid="{1457CE1D-8D96-4D41-9082-F6712DB534F5}"/>
    <cellStyle name="Normal 9 2 2 6 3 3 2" xfId="32043" xr:uid="{FCC4506A-A267-4CFF-86DF-61681CBCCA6B}"/>
    <cellStyle name="Normal 9 2 2 6 3 4" xfId="22829" xr:uid="{C7EC4355-1DC1-4C13-90D7-DD7E4C985CB2}"/>
    <cellStyle name="Normal 9 2 2 6 4" xfId="6710" xr:uid="{4CDD048E-EF77-4B52-B005-E9CDE5A7892C}"/>
    <cellStyle name="Normal 9 2 2 6 4 2" xfId="15927" xr:uid="{59EF7E9C-ECC3-4B72-8474-3A50F9B8989F}"/>
    <cellStyle name="Normal 9 2 2 6 4 2 2" xfId="34358" xr:uid="{21AA9D2A-0D7F-4D6F-AC9A-55E86E23C152}"/>
    <cellStyle name="Normal 9 2 2 6 4 3" xfId="25144" xr:uid="{A3FBA9C8-5B3B-4A3E-BC69-DF4CD892143A}"/>
    <cellStyle name="Normal 9 2 2 6 5" xfId="11426" xr:uid="{CBA9A5ED-F4E7-451A-B18B-12F4690D1C7A}"/>
    <cellStyle name="Normal 9 2 2 6 5 2" xfId="29857" xr:uid="{0299C7D2-077C-4686-9C2C-0E3256E9DA84}"/>
    <cellStyle name="Normal 9 2 2 6 6" xfId="20643" xr:uid="{A4515DD1-6388-4179-AEA3-363C7C167766}"/>
    <cellStyle name="Normal 9 2 2 7" xfId="2723" xr:uid="{05D4757C-17FE-44A8-B4F3-68DC0DB8905E}"/>
    <cellStyle name="Normal 9 2 2 7 2" xfId="4913" xr:uid="{00238C7D-7CA5-4A0F-A36F-4A80C17FCE98}"/>
    <cellStyle name="Normal 9 2 2 7 2 2" xfId="9643" xr:uid="{7F804713-EE44-4205-95C4-F84BA0E850A4}"/>
    <cellStyle name="Normal 9 2 2 7 2 2 2" xfId="18859" xr:uid="{95D3EB57-0826-4AE1-B803-FAC94561C30C}"/>
    <cellStyle name="Normal 9 2 2 7 2 2 2 2" xfId="37290" xr:uid="{95947CC9-0E91-44F7-A21D-9159DFAAE280}"/>
    <cellStyle name="Normal 9 2 2 7 2 2 3" xfId="28076" xr:uid="{7BD84F71-EC50-4939-AC5D-1DF88A95538B}"/>
    <cellStyle name="Normal 9 2 2 7 2 3" xfId="14137" xr:uid="{9264A2BA-6384-4C88-A876-B2ACE54C9A28}"/>
    <cellStyle name="Normal 9 2 2 7 2 3 2" xfId="32568" xr:uid="{966A8790-3B61-45C5-9C7E-B44A03E972A7}"/>
    <cellStyle name="Normal 9 2 2 7 2 4" xfId="23354" xr:uid="{459A2531-34D0-43DD-8900-194E5C5D2E10}"/>
    <cellStyle name="Normal 9 2 2 7 3" xfId="7308" xr:uid="{A73719E9-F1CF-4964-99A0-4A3B88253995}"/>
    <cellStyle name="Normal 9 2 2 7 3 2" xfId="16525" xr:uid="{5F0C8D8B-390C-4115-8505-830F3ACBFFF9}"/>
    <cellStyle name="Normal 9 2 2 7 3 2 2" xfId="34956" xr:uid="{C3A9FEA7-77E9-4FBE-92FF-4913B3D5F28F}"/>
    <cellStyle name="Normal 9 2 2 7 3 3" xfId="25742" xr:uid="{F9A38AE8-6DB6-44BF-BB9D-A934BC8242BD}"/>
    <cellStyle name="Normal 9 2 2 7 4" xfId="11951" xr:uid="{37C1F5A0-C4C3-4A7B-B106-DC12FB090444}"/>
    <cellStyle name="Normal 9 2 2 7 4 2" xfId="30382" xr:uid="{73A76375-9757-4873-BEB0-19EA761FC2EA}"/>
    <cellStyle name="Normal 9 2 2 7 5" xfId="21168" xr:uid="{7028A60E-BE20-4003-93BF-49B4832FA39A}"/>
    <cellStyle name="Normal 9 2 2 8" xfId="3864" xr:uid="{0DBB4553-CFA3-41EE-A863-7819EF12AFD2}"/>
    <cellStyle name="Normal 9 2 2 8 2" xfId="8593" xr:uid="{A0AC49FA-4003-4FC9-8443-4A1115BD7490}"/>
    <cellStyle name="Normal 9 2 2 8 2 2" xfId="17809" xr:uid="{E76627C0-C9BE-4AFE-9D65-AD56F2609FE0}"/>
    <cellStyle name="Normal 9 2 2 8 2 2 2" xfId="36240" xr:uid="{2B73469D-9E48-4770-9D4B-5787CBEDB8FF}"/>
    <cellStyle name="Normal 9 2 2 8 2 3" xfId="27026" xr:uid="{8F835012-8310-45E1-AFE6-3CCC5EBB27BB}"/>
    <cellStyle name="Normal 9 2 2 8 3" xfId="13087" xr:uid="{011E8D92-B789-429C-9810-FBC59F3362E0}"/>
    <cellStyle name="Normal 9 2 2 8 3 2" xfId="31518" xr:uid="{A361C317-3098-4302-B9B1-D290B163D1D8}"/>
    <cellStyle name="Normal 9 2 2 8 4" xfId="22304" xr:uid="{A9718950-1815-434C-AB74-5E6B2BA3B570}"/>
    <cellStyle name="Normal 9 2 2 9" xfId="6170" xr:uid="{62887C18-BFB5-496B-AA84-AE7BBA5ABEDE}"/>
    <cellStyle name="Normal 9 2 2 9 2" xfId="15387" xr:uid="{18ADCC7D-20EE-48C2-A052-8997407FF684}"/>
    <cellStyle name="Normal 9 2 2 9 2 2" xfId="33818" xr:uid="{994CF8D9-F858-437B-BBDE-2A7E6E6D9561}"/>
    <cellStyle name="Normal 9 2 2 9 3" xfId="24604" xr:uid="{8657D54D-0BAC-4FD7-BD9F-ACE8D8331F49}"/>
    <cellStyle name="Normal 9 2 3" xfId="1709" xr:uid="{61B7914E-E1ED-4988-BC32-55CEC50FD115}"/>
    <cellStyle name="Normal 9 2 3 2" xfId="1866" xr:uid="{E56CFA35-05EC-44C6-B520-661EEAF206E2}"/>
    <cellStyle name="Normal 9 2 3 2 2" xfId="2389" xr:uid="{E6625ED4-9901-4E41-A8E1-0EC00470ADC2}"/>
    <cellStyle name="Normal 9 2 3 2 2 2" xfId="3439" xr:uid="{B0B22AAE-F4E2-4413-AE97-C67F7621B9D3}"/>
    <cellStyle name="Normal 9 2 3 2 2 2 2" xfId="5630" xr:uid="{07D78CE1-EBF6-43D5-B137-F4EB751107FB}"/>
    <cellStyle name="Normal 9 2 3 2 2 2 2 2" xfId="10360" xr:uid="{28367CBB-8F55-4D04-99DD-8DA9745CBA93}"/>
    <cellStyle name="Normal 9 2 3 2 2 2 2 2 2" xfId="19576" xr:uid="{3076D5ED-1E19-4F17-84CA-DD5BEC578D54}"/>
    <cellStyle name="Normal 9 2 3 2 2 2 2 2 2 2" xfId="38007" xr:uid="{FC88FB51-9EBB-419F-BAC5-45FB623FAC3B}"/>
    <cellStyle name="Normal 9 2 3 2 2 2 2 2 3" xfId="28793" xr:uid="{8ED05800-8571-4ED7-9B2D-84B19853FB13}"/>
    <cellStyle name="Normal 9 2 3 2 2 2 2 3" xfId="14854" xr:uid="{80C7E553-5045-4774-845D-CD8C27DB9349}"/>
    <cellStyle name="Normal 9 2 3 2 2 2 2 3 2" xfId="33285" xr:uid="{F70908E5-0D1D-44FA-B3F4-219DC7FD2478}"/>
    <cellStyle name="Normal 9 2 3 2 2 2 2 4" xfId="24071" xr:uid="{FB4DE3EF-A7B3-46E3-AF4A-4FBD0859B6D0}"/>
    <cellStyle name="Normal 9 2 3 2 2 2 3" xfId="8025" xr:uid="{BE478905-7A8A-4A76-967B-C730B478B378}"/>
    <cellStyle name="Normal 9 2 3 2 2 2 3 2" xfId="17242" xr:uid="{25318CDA-96CF-49E2-9D1B-FA977E5D528F}"/>
    <cellStyle name="Normal 9 2 3 2 2 2 3 2 2" xfId="35673" xr:uid="{C2E24E8E-63D8-4209-BF9E-AAE37C182232}"/>
    <cellStyle name="Normal 9 2 3 2 2 2 3 3" xfId="26459" xr:uid="{F7E21A83-12B5-4537-9EE4-915940C87945}"/>
    <cellStyle name="Normal 9 2 3 2 2 2 4" xfId="12668" xr:uid="{450A797B-1141-4605-8F66-B9EF51ACB79D}"/>
    <cellStyle name="Normal 9 2 3 2 2 2 4 2" xfId="31099" xr:uid="{2EF1DAB1-1559-4272-BDF5-1AF44B6231C7}"/>
    <cellStyle name="Normal 9 2 3 2 2 2 5" xfId="21885" xr:uid="{5D40DC4C-8BC6-4843-870E-FF270063449F}"/>
    <cellStyle name="Normal 9 2 3 2 2 3" xfId="4580" xr:uid="{1CF5E49A-CA2C-42A0-9C4D-8DCE7027BC6B}"/>
    <cellStyle name="Normal 9 2 3 2 2 3 2" xfId="9310" xr:uid="{531B3AE9-CCF3-427B-9716-B98C643CA57C}"/>
    <cellStyle name="Normal 9 2 3 2 2 3 2 2" xfId="18526" xr:uid="{E448517D-FE48-4D95-895A-12D1021A95CB}"/>
    <cellStyle name="Normal 9 2 3 2 2 3 2 2 2" xfId="36957" xr:uid="{D7AE6293-0A6F-422C-8D6B-9CC56282AF2A}"/>
    <cellStyle name="Normal 9 2 3 2 2 3 2 3" xfId="27743" xr:uid="{2D25E052-6042-4688-951D-DB73202AC95A}"/>
    <cellStyle name="Normal 9 2 3 2 2 3 3" xfId="13804" xr:uid="{AB5B3978-F866-41D0-9416-9243EFA807A9}"/>
    <cellStyle name="Normal 9 2 3 2 2 3 3 2" xfId="32235" xr:uid="{BEA96FC8-5D90-4B0D-AF46-8CADD8B34F52}"/>
    <cellStyle name="Normal 9 2 3 2 2 3 4" xfId="23021" xr:uid="{CE28C192-3CC6-4DE8-847B-E473BBE89017}"/>
    <cellStyle name="Normal 9 2 3 2 2 4" xfId="6902" xr:uid="{11948B49-EAA2-404A-A042-F727B0565CCE}"/>
    <cellStyle name="Normal 9 2 3 2 2 4 2" xfId="16119" xr:uid="{EE02C1D9-2A02-49FB-A325-326431A0763A}"/>
    <cellStyle name="Normal 9 2 3 2 2 4 2 2" xfId="34550" xr:uid="{35846912-A8C4-4E6E-96B7-A648CA6334F6}"/>
    <cellStyle name="Normal 9 2 3 2 2 4 3" xfId="25336" xr:uid="{E0DDFD15-0B65-4646-A442-8F3BFE3B8436}"/>
    <cellStyle name="Normal 9 2 3 2 2 5" xfId="11618" xr:uid="{EA1E9722-4707-4987-921F-A31970D0D62F}"/>
    <cellStyle name="Normal 9 2 3 2 2 5 2" xfId="30049" xr:uid="{A8C20B0E-E462-492F-8974-D4A8DC5546FA}"/>
    <cellStyle name="Normal 9 2 3 2 2 6" xfId="20835" xr:uid="{87CA0C40-6250-4E56-8305-0B63DE5E522A}"/>
    <cellStyle name="Normal 9 2 3 2 3" xfId="2914" xr:uid="{8DC0E162-9505-472E-9CEA-ECA57D7CD298}"/>
    <cellStyle name="Normal 9 2 3 2 3 2" xfId="5105" xr:uid="{1EDC6162-B080-4408-8DF3-5B20885950BD}"/>
    <cellStyle name="Normal 9 2 3 2 3 2 2" xfId="9835" xr:uid="{F8BFABAE-5477-405D-8FB4-CFD4D3846698}"/>
    <cellStyle name="Normal 9 2 3 2 3 2 2 2" xfId="19051" xr:uid="{07171DCE-915F-49AB-AE55-35DD5D8414E5}"/>
    <cellStyle name="Normal 9 2 3 2 3 2 2 2 2" xfId="37482" xr:uid="{44A9FD05-3F82-4890-A914-5CB6D47D73AD}"/>
    <cellStyle name="Normal 9 2 3 2 3 2 2 3" xfId="28268" xr:uid="{BEA87708-42AB-4237-810A-4E6DD3FA9E59}"/>
    <cellStyle name="Normal 9 2 3 2 3 2 3" xfId="14329" xr:uid="{2E6963E6-1A86-440B-8D29-2E6D169A4025}"/>
    <cellStyle name="Normal 9 2 3 2 3 2 3 2" xfId="32760" xr:uid="{D49BA486-03BF-4140-90A5-FCDE9D2BC41A}"/>
    <cellStyle name="Normal 9 2 3 2 3 2 4" xfId="23546" xr:uid="{E4AFDC16-C85E-4DA1-9521-C6FB9BB1E50D}"/>
    <cellStyle name="Normal 9 2 3 2 3 3" xfId="7500" xr:uid="{F1B6F744-DA80-47FE-9674-BDBEA8B57DE7}"/>
    <cellStyle name="Normal 9 2 3 2 3 3 2" xfId="16717" xr:uid="{EA28F347-9EA3-43E1-A32D-13280E6396EC}"/>
    <cellStyle name="Normal 9 2 3 2 3 3 2 2" xfId="35148" xr:uid="{AE7A5D99-D5D9-4D98-90A3-2DDC88CF35F9}"/>
    <cellStyle name="Normal 9 2 3 2 3 3 3" xfId="25934" xr:uid="{5D726B82-685A-4916-B91F-588B0A15C026}"/>
    <cellStyle name="Normal 9 2 3 2 3 4" xfId="12143" xr:uid="{40E88F2B-51DA-4655-984D-07CE2CCA1D7F}"/>
    <cellStyle name="Normal 9 2 3 2 3 4 2" xfId="30574" xr:uid="{86ADCA34-2D4A-42EB-AA38-12077FE0A37C}"/>
    <cellStyle name="Normal 9 2 3 2 3 5" xfId="21360" xr:uid="{50B71DD3-96B7-474E-B124-000CB7776BF7}"/>
    <cellStyle name="Normal 9 2 3 2 4" xfId="4055" xr:uid="{D9F27093-23AB-4B8E-9750-987C9A0C9E1E}"/>
    <cellStyle name="Normal 9 2 3 2 4 2" xfId="8785" xr:uid="{25E0DD9C-BCAD-483D-B092-E4C2993AF0D2}"/>
    <cellStyle name="Normal 9 2 3 2 4 2 2" xfId="18001" xr:uid="{3B570F26-56B4-4E6D-89AE-4C5E9A192BF2}"/>
    <cellStyle name="Normal 9 2 3 2 4 2 2 2" xfId="36432" xr:uid="{408775CD-155A-4D4C-8DF4-5426154C0D27}"/>
    <cellStyle name="Normal 9 2 3 2 4 2 3" xfId="27218" xr:uid="{0FB0D1CA-DAE9-4453-977F-02B601FBFF2C}"/>
    <cellStyle name="Normal 9 2 3 2 4 3" xfId="13279" xr:uid="{FE7912D9-342B-4E43-A487-D054438AA9B9}"/>
    <cellStyle name="Normal 9 2 3 2 4 3 2" xfId="31710" xr:uid="{5B12E479-8FC8-449E-B0C8-8E44B85FD3BB}"/>
    <cellStyle name="Normal 9 2 3 2 4 4" xfId="22496" xr:uid="{BFE439B1-D6DC-4289-8EEB-4ED2CA096ECD}"/>
    <cellStyle name="Normal 9 2 3 2 5" xfId="6362" xr:uid="{4C0E6DA4-EDD2-4114-8D86-9242A5F35A25}"/>
    <cellStyle name="Normal 9 2 3 2 5 2" xfId="15579" xr:uid="{5847AC54-D81C-4EB1-9D1C-8123A472B8C0}"/>
    <cellStyle name="Normal 9 2 3 2 5 2 2" xfId="34010" xr:uid="{BECD37D9-A715-4CF3-95E3-D1E3CD943BB4}"/>
    <cellStyle name="Normal 9 2 3 2 5 3" xfId="24796" xr:uid="{997ED997-EA3E-4399-8D9F-6687913A3F69}"/>
    <cellStyle name="Normal 9 2 3 2 6" xfId="11093" xr:uid="{7F4F93DA-C8D0-4F18-8BB2-1D7A629DAACE}"/>
    <cellStyle name="Normal 9 2 3 2 6 2" xfId="29524" xr:uid="{E36D262F-5CD7-43EE-846A-33867AB9E4F0}"/>
    <cellStyle name="Normal 9 2 3 2 7" xfId="20310" xr:uid="{4993736F-27F2-4896-9118-3BAE26843C66}"/>
    <cellStyle name="Normal 9 2 3 3" xfId="2034" xr:uid="{CA634768-B01C-47C2-AB74-DFA250463599}"/>
    <cellStyle name="Normal 9 2 3 3 2" xfId="2557" xr:uid="{7F91DB54-92FE-4B44-8971-30AF70266899}"/>
    <cellStyle name="Normal 9 2 3 3 2 2" xfId="3607" xr:uid="{41AEFCD0-C9D7-4B3D-87E9-5774E3FD1B00}"/>
    <cellStyle name="Normal 9 2 3 3 2 2 2" xfId="5798" xr:uid="{F5EEA1D5-AF0D-4FBB-B2B8-B73E194DCA86}"/>
    <cellStyle name="Normal 9 2 3 3 2 2 2 2" xfId="10528" xr:uid="{77EB99C9-9793-4F9E-86EF-CC8057A87549}"/>
    <cellStyle name="Normal 9 2 3 3 2 2 2 2 2" xfId="19744" xr:uid="{E774194B-8FB9-4DBC-B129-9F9819309561}"/>
    <cellStyle name="Normal 9 2 3 3 2 2 2 2 2 2" xfId="38175" xr:uid="{72B81410-4F58-408F-B4A0-B67424618174}"/>
    <cellStyle name="Normal 9 2 3 3 2 2 2 2 3" xfId="28961" xr:uid="{B18E2929-9807-4947-A05A-05DE2C55C727}"/>
    <cellStyle name="Normal 9 2 3 3 2 2 2 3" xfId="15022" xr:uid="{FC00C048-9DC0-4DC2-9971-EEF3C27DBCAA}"/>
    <cellStyle name="Normal 9 2 3 3 2 2 2 3 2" xfId="33453" xr:uid="{5C9B8C76-8134-4883-BFF8-DFD7988B6DC7}"/>
    <cellStyle name="Normal 9 2 3 3 2 2 2 4" xfId="24239" xr:uid="{158E775C-40FB-460E-A023-ED1BE30630F9}"/>
    <cellStyle name="Normal 9 2 3 3 2 2 3" xfId="8193" xr:uid="{41489F5B-442F-4273-93F0-FD86E13E19CC}"/>
    <cellStyle name="Normal 9 2 3 3 2 2 3 2" xfId="17410" xr:uid="{9C25D013-5FBB-4CF1-8661-759218F218FA}"/>
    <cellStyle name="Normal 9 2 3 3 2 2 3 2 2" xfId="35841" xr:uid="{F2D76450-31C6-4AC5-AFC6-833202FC33FF}"/>
    <cellStyle name="Normal 9 2 3 3 2 2 3 3" xfId="26627" xr:uid="{5606E516-B281-4594-B525-0FE0285A288B}"/>
    <cellStyle name="Normal 9 2 3 3 2 2 4" xfId="12836" xr:uid="{DAE5B184-0F0E-4281-9743-FEF6F650E6D0}"/>
    <cellStyle name="Normal 9 2 3 3 2 2 4 2" xfId="31267" xr:uid="{88EF175B-D64E-4C7D-BF79-28B25426CC5F}"/>
    <cellStyle name="Normal 9 2 3 3 2 2 5" xfId="22053" xr:uid="{2BDCDBF0-8EFC-4F21-8010-DE463CE0FAA3}"/>
    <cellStyle name="Normal 9 2 3 3 2 3" xfId="4748" xr:uid="{51818C8C-D016-4969-A5D2-D0201428F707}"/>
    <cellStyle name="Normal 9 2 3 3 2 3 2" xfId="9478" xr:uid="{A452C612-5576-42BC-9E51-4166A8BFA0D8}"/>
    <cellStyle name="Normal 9 2 3 3 2 3 2 2" xfId="18694" xr:uid="{FEACECA7-85D9-4278-AB9B-01A4A5D96CCF}"/>
    <cellStyle name="Normal 9 2 3 3 2 3 2 2 2" xfId="37125" xr:uid="{DB86BD36-318B-48EA-B8F0-02E2A8F0D23E}"/>
    <cellStyle name="Normal 9 2 3 3 2 3 2 3" xfId="27911" xr:uid="{9E6FAD1F-4184-4DF0-8550-50A553572D5B}"/>
    <cellStyle name="Normal 9 2 3 3 2 3 3" xfId="13972" xr:uid="{1335BF0E-9820-4847-8310-7288E5C65F97}"/>
    <cellStyle name="Normal 9 2 3 3 2 3 3 2" xfId="32403" xr:uid="{7E84CA04-25E7-406B-9802-083EDF81AC1A}"/>
    <cellStyle name="Normal 9 2 3 3 2 3 4" xfId="23189" xr:uid="{4C4C35B3-7FD3-4D34-95DF-44761DE1E91C}"/>
    <cellStyle name="Normal 9 2 3 3 2 4" xfId="7070" xr:uid="{B583EC69-4505-4FD6-8A4A-B9509DA98808}"/>
    <cellStyle name="Normal 9 2 3 3 2 4 2" xfId="16287" xr:uid="{369FF5F8-5431-4D63-87C8-779E7CAC13B6}"/>
    <cellStyle name="Normal 9 2 3 3 2 4 2 2" xfId="34718" xr:uid="{60D3A4EB-E35F-43E5-9F5F-CCA3160B704A}"/>
    <cellStyle name="Normal 9 2 3 3 2 4 3" xfId="25504" xr:uid="{93969AFC-F79F-4024-AEF7-2D13EB384F31}"/>
    <cellStyle name="Normal 9 2 3 3 2 5" xfId="11786" xr:uid="{2B5740BC-4F58-439F-B2BE-9E61E3F8E89E}"/>
    <cellStyle name="Normal 9 2 3 3 2 5 2" xfId="30217" xr:uid="{8092541A-D5B4-47ED-90E4-DDF750163054}"/>
    <cellStyle name="Normal 9 2 3 3 2 6" xfId="21003" xr:uid="{DC4EA367-F70B-4959-BED0-3C8714C398DD}"/>
    <cellStyle name="Normal 9 2 3 3 3" xfId="3082" xr:uid="{6FB76F0D-00C0-4114-83E4-63206BA7B4BB}"/>
    <cellStyle name="Normal 9 2 3 3 3 2" xfId="5273" xr:uid="{DD90910F-ED11-4CC0-A87F-92B659604AAB}"/>
    <cellStyle name="Normal 9 2 3 3 3 2 2" xfId="10003" xr:uid="{415431C6-16F9-4E60-9C00-047D2B4CC1F3}"/>
    <cellStyle name="Normal 9 2 3 3 3 2 2 2" xfId="19219" xr:uid="{251C8513-A8EC-456F-87CC-335610A0B36D}"/>
    <cellStyle name="Normal 9 2 3 3 3 2 2 2 2" xfId="37650" xr:uid="{24C3DF96-0F03-4A68-A170-7F731C39581A}"/>
    <cellStyle name="Normal 9 2 3 3 3 2 2 3" xfId="28436" xr:uid="{B8FDC1F8-BC72-462B-98ED-1440486E2875}"/>
    <cellStyle name="Normal 9 2 3 3 3 2 3" xfId="14497" xr:uid="{09F5C653-33A0-462E-A622-8FEE0B5D49B4}"/>
    <cellStyle name="Normal 9 2 3 3 3 2 3 2" xfId="32928" xr:uid="{E4A90BA9-3CE6-4887-B834-74426337F39F}"/>
    <cellStyle name="Normal 9 2 3 3 3 2 4" xfId="23714" xr:uid="{C5B7DB2B-ECD7-4CB8-96E7-615AB3F4FDCD}"/>
    <cellStyle name="Normal 9 2 3 3 3 3" xfId="7668" xr:uid="{A3E885AE-5B6B-4F2F-8C18-0622DBD72AAA}"/>
    <cellStyle name="Normal 9 2 3 3 3 3 2" xfId="16885" xr:uid="{041EDA5D-BC33-487E-A057-E4ACC7FD803E}"/>
    <cellStyle name="Normal 9 2 3 3 3 3 2 2" xfId="35316" xr:uid="{C9B85944-DA3C-4373-B81C-A5DED8A58AE5}"/>
    <cellStyle name="Normal 9 2 3 3 3 3 3" xfId="26102" xr:uid="{24590110-1F4A-44EE-9FBC-246168E00F49}"/>
    <cellStyle name="Normal 9 2 3 3 3 4" xfId="12311" xr:uid="{D8A328D1-0A82-4D77-A473-748A673FC3DC}"/>
    <cellStyle name="Normal 9 2 3 3 3 4 2" xfId="30742" xr:uid="{A75EE7AD-6826-4882-8629-9E15D80EF60A}"/>
    <cellStyle name="Normal 9 2 3 3 3 5" xfId="21528" xr:uid="{9D588909-547A-4527-B732-7F3623F441F2}"/>
    <cellStyle name="Normal 9 2 3 3 4" xfId="4223" xr:uid="{419227E8-7EA7-4ECB-8563-FE473F1893BC}"/>
    <cellStyle name="Normal 9 2 3 3 4 2" xfId="8953" xr:uid="{396B62AE-B50B-421B-8827-F60C1B48E064}"/>
    <cellStyle name="Normal 9 2 3 3 4 2 2" xfId="18169" xr:uid="{1A527F34-7699-4E2A-898E-E6A37E2579ED}"/>
    <cellStyle name="Normal 9 2 3 3 4 2 2 2" xfId="36600" xr:uid="{2018AAD7-FFE7-4698-9B01-ADD290521158}"/>
    <cellStyle name="Normal 9 2 3 3 4 2 3" xfId="27386" xr:uid="{45CB8C04-D6FA-4C28-B223-EF026057F5A0}"/>
    <cellStyle name="Normal 9 2 3 3 4 3" xfId="13447" xr:uid="{EB7C895F-B961-4B29-ABFB-AAF86AF6C819}"/>
    <cellStyle name="Normal 9 2 3 3 4 3 2" xfId="31878" xr:uid="{4FA6DFAE-B1CA-4F2D-9B58-8817C4DA806F}"/>
    <cellStyle name="Normal 9 2 3 3 4 4" xfId="22664" xr:uid="{FD6417BE-09F3-4138-8593-DAD4B44842B1}"/>
    <cellStyle name="Normal 9 2 3 3 5" xfId="6530" xr:uid="{640EC3DB-F320-429F-808C-6A08861DCB9E}"/>
    <cellStyle name="Normal 9 2 3 3 5 2" xfId="15747" xr:uid="{36395F8C-0AD3-4713-9E94-1887DEF591AA}"/>
    <cellStyle name="Normal 9 2 3 3 5 2 2" xfId="34178" xr:uid="{18FF4E3A-9E25-4BE6-8A9D-9ADAE35A7845}"/>
    <cellStyle name="Normal 9 2 3 3 5 3" xfId="24964" xr:uid="{654B7D4D-DC98-422D-B3CD-97AC694E209A}"/>
    <cellStyle name="Normal 9 2 3 3 6" xfId="11261" xr:uid="{751E2B5C-19EB-4A0E-91BE-7069D136BC55}"/>
    <cellStyle name="Normal 9 2 3 3 6 2" xfId="29692" xr:uid="{A11AEA7C-5C51-45D5-99BB-D66E86B5314F}"/>
    <cellStyle name="Normal 9 2 3 3 7" xfId="20478" xr:uid="{B4851D48-1FF1-4460-9F49-1FD6BE5FF58F}"/>
    <cellStyle name="Normal 9 2 3 4" xfId="2225" xr:uid="{289E2C49-F24E-4456-B611-CCCA8CB69DAE}"/>
    <cellStyle name="Normal 9 2 3 4 2" xfId="3273" xr:uid="{477EF042-7DE0-4564-990D-64945199ED7F}"/>
    <cellStyle name="Normal 9 2 3 4 2 2" xfId="5464" xr:uid="{EF668AF3-D6D9-4950-8866-46C8D9083F6F}"/>
    <cellStyle name="Normal 9 2 3 4 2 2 2" xfId="10194" xr:uid="{5179F0A4-9109-4031-BFC3-3E90ADCAB923}"/>
    <cellStyle name="Normal 9 2 3 4 2 2 2 2" xfId="19410" xr:uid="{0606D331-F836-4FFC-A1BF-F87F2B37D2F4}"/>
    <cellStyle name="Normal 9 2 3 4 2 2 2 2 2" xfId="37841" xr:uid="{FF23F994-2DD4-4214-BA3F-E660ED9AFF9D}"/>
    <cellStyle name="Normal 9 2 3 4 2 2 2 3" xfId="28627" xr:uid="{952C6B3E-4F72-4A77-BE5B-D8F7E184C144}"/>
    <cellStyle name="Normal 9 2 3 4 2 2 3" xfId="14688" xr:uid="{6BF054A0-603B-4022-82B4-3E78ECEE713C}"/>
    <cellStyle name="Normal 9 2 3 4 2 2 3 2" xfId="33119" xr:uid="{5506DF9B-B803-48F9-9D64-B0D3455644A5}"/>
    <cellStyle name="Normal 9 2 3 4 2 2 4" xfId="23905" xr:uid="{03956178-A147-4FAE-8952-305A2AFC7787}"/>
    <cellStyle name="Normal 9 2 3 4 2 3" xfId="7859" xr:uid="{59FD13A8-B026-44BC-97E9-6E003E2604F2}"/>
    <cellStyle name="Normal 9 2 3 4 2 3 2" xfId="17076" xr:uid="{BC54D005-1775-4458-A355-30FD7D4EE388}"/>
    <cellStyle name="Normal 9 2 3 4 2 3 2 2" xfId="35507" xr:uid="{822C1242-DC5E-433A-8F3B-C0D1E17EB2A0}"/>
    <cellStyle name="Normal 9 2 3 4 2 3 3" xfId="26293" xr:uid="{FB2BE729-5800-48ED-990D-F87A4D2B3CC2}"/>
    <cellStyle name="Normal 9 2 3 4 2 4" xfId="12502" xr:uid="{9B305A9A-0D8A-44C8-9B32-C50BE2C8AD3E}"/>
    <cellStyle name="Normal 9 2 3 4 2 4 2" xfId="30933" xr:uid="{B9AC0E1A-9F0F-41A7-B950-7BF1F06EC2CE}"/>
    <cellStyle name="Normal 9 2 3 4 2 5" xfId="21719" xr:uid="{C3A69838-3BB2-471F-896D-3340D17B28AC}"/>
    <cellStyle name="Normal 9 2 3 4 3" xfId="4414" xr:uid="{B0F624BC-A60E-4F81-A399-247747D8CAD9}"/>
    <cellStyle name="Normal 9 2 3 4 3 2" xfId="9144" xr:uid="{4445A3A0-5D3E-4F7F-AA9F-034941071E6E}"/>
    <cellStyle name="Normal 9 2 3 4 3 2 2" xfId="18360" xr:uid="{26E13269-7BCC-4710-BD0C-47313226A306}"/>
    <cellStyle name="Normal 9 2 3 4 3 2 2 2" xfId="36791" xr:uid="{FBB7A4FE-6C62-41B2-B914-C18F6D4D9B3C}"/>
    <cellStyle name="Normal 9 2 3 4 3 2 3" xfId="27577" xr:uid="{8882481D-E52B-4E2D-A609-A66431A4EA42}"/>
    <cellStyle name="Normal 9 2 3 4 3 3" xfId="13638" xr:uid="{C140BDC9-051B-4D2D-9521-2D31916AE4DC}"/>
    <cellStyle name="Normal 9 2 3 4 3 3 2" xfId="32069" xr:uid="{51A183F5-FF8C-4101-9404-11D787224B31}"/>
    <cellStyle name="Normal 9 2 3 4 3 4" xfId="22855" xr:uid="{6C744589-EF47-4A61-B1D9-6F54B82074E4}"/>
    <cellStyle name="Normal 9 2 3 4 4" xfId="6736" xr:uid="{8E93DFF3-0932-4363-B0C9-4DCB40EF3123}"/>
    <cellStyle name="Normal 9 2 3 4 4 2" xfId="15953" xr:uid="{B4338A8C-930B-4AB3-95D4-65285556CF72}"/>
    <cellStyle name="Normal 9 2 3 4 4 2 2" xfId="34384" xr:uid="{1CE9DA1E-09A4-4034-A160-5D8CA72A9470}"/>
    <cellStyle name="Normal 9 2 3 4 4 3" xfId="25170" xr:uid="{4FEF682A-8A03-48FF-8CEC-84EE4DCEF69B}"/>
    <cellStyle name="Normal 9 2 3 4 5" xfId="11452" xr:uid="{85E32232-AE21-4A89-948A-4B2133D6FC83}"/>
    <cellStyle name="Normal 9 2 3 4 5 2" xfId="29883" xr:uid="{081C8D26-1A16-4FCF-9B73-448EB2BB23C0}"/>
    <cellStyle name="Normal 9 2 3 4 6" xfId="20669" xr:uid="{09682826-C5F5-4E52-B9F2-47970DF271BE}"/>
    <cellStyle name="Normal 9 2 3 5" xfId="2750" xr:uid="{DB929CB6-B356-4591-8E47-B83FF6B8BBDC}"/>
    <cellStyle name="Normal 9 2 3 5 2" xfId="4939" xr:uid="{9B65615B-D2AE-4366-B7B9-66C5BFAB5664}"/>
    <cellStyle name="Normal 9 2 3 5 2 2" xfId="9669" xr:uid="{07FBFDCC-4938-4B84-81F2-B1EB6FE344D0}"/>
    <cellStyle name="Normal 9 2 3 5 2 2 2" xfId="18885" xr:uid="{EE13D7CF-B529-42B1-BBCE-611C93411B59}"/>
    <cellStyle name="Normal 9 2 3 5 2 2 2 2" xfId="37316" xr:uid="{D0EBEB7F-9C60-4058-BCD7-CC4B54FA487A}"/>
    <cellStyle name="Normal 9 2 3 5 2 2 3" xfId="28102" xr:uid="{A746C17A-0BDF-43D2-B5C1-ADF4B6329393}"/>
    <cellStyle name="Normal 9 2 3 5 2 3" xfId="14163" xr:uid="{178DDBEF-89DA-4481-9678-37EE2EE74CF8}"/>
    <cellStyle name="Normal 9 2 3 5 2 3 2" xfId="32594" xr:uid="{059ED199-909F-41E4-A396-6287550F08C3}"/>
    <cellStyle name="Normal 9 2 3 5 2 4" xfId="23380" xr:uid="{DB092999-6D0E-48D5-A441-BE4CAC6E31C0}"/>
    <cellStyle name="Normal 9 2 3 5 3" xfId="7334" xr:uid="{5A9EAB9F-D391-45E3-AF0A-DE247A4D34BE}"/>
    <cellStyle name="Normal 9 2 3 5 3 2" xfId="16551" xr:uid="{D3B2E5E4-62A7-4370-8093-9DDC3A6CF6E8}"/>
    <cellStyle name="Normal 9 2 3 5 3 2 2" xfId="34982" xr:uid="{B5E9F942-424C-47CA-9FCA-9CE69B231F80}"/>
    <cellStyle name="Normal 9 2 3 5 3 3" xfId="25768" xr:uid="{2672374E-2916-4A5E-9F25-DD1D3D4382BB}"/>
    <cellStyle name="Normal 9 2 3 5 4" xfId="11977" xr:uid="{6874C342-9B75-44FC-9A9A-897802B9195A}"/>
    <cellStyle name="Normal 9 2 3 5 4 2" xfId="30408" xr:uid="{89619F45-5AB2-40DA-97B2-39B2F7014683}"/>
    <cellStyle name="Normal 9 2 3 5 5" xfId="21194" xr:uid="{38466286-611B-4C0F-BC89-7E5745D1FC8E}"/>
    <cellStyle name="Normal 9 2 3 6" xfId="3890" xr:uid="{C6149DF7-0102-4DA1-9368-57EE251EBDDC}"/>
    <cellStyle name="Normal 9 2 3 6 2" xfId="8619" xr:uid="{142C25BB-F2C1-4367-B7F1-BEC02B24BDDD}"/>
    <cellStyle name="Normal 9 2 3 6 2 2" xfId="17835" xr:uid="{BA4170BD-CF8A-48D0-957B-98BD3F7CEB54}"/>
    <cellStyle name="Normal 9 2 3 6 2 2 2" xfId="36266" xr:uid="{7A768330-2DCB-446A-815B-7760E982ECEC}"/>
    <cellStyle name="Normal 9 2 3 6 2 3" xfId="27052" xr:uid="{DD5BD700-49CD-4093-9AB7-AE0D6CDB7696}"/>
    <cellStyle name="Normal 9 2 3 6 3" xfId="13113" xr:uid="{CEFFF744-FD7C-4473-9A46-BFA17F1739BA}"/>
    <cellStyle name="Normal 9 2 3 6 3 2" xfId="31544" xr:uid="{8958D92D-8FB0-4772-B14E-44569329ED0D}"/>
    <cellStyle name="Normal 9 2 3 6 4" xfId="22330" xr:uid="{D50954C1-E4EB-4A65-AADB-43BF7C559DF5}"/>
    <cellStyle name="Normal 9 2 3 7" xfId="6196" xr:uid="{B4DF39B8-EE4C-48DE-85C5-B989B9CC8D55}"/>
    <cellStyle name="Normal 9 2 3 7 2" xfId="15413" xr:uid="{6DBACD8A-E68B-42CD-B85B-1D15F4FAF83F}"/>
    <cellStyle name="Normal 9 2 3 7 2 2" xfId="33844" xr:uid="{3276CAE5-834C-45AC-80FC-551263B76039}"/>
    <cellStyle name="Normal 9 2 3 7 3" xfId="24630" xr:uid="{DBAAE54A-546B-4B87-9E4C-C0B9C1F8C93E}"/>
    <cellStyle name="Normal 9 2 3 8" xfId="10927" xr:uid="{D1C51C72-0EEF-4C04-AD2F-0D5670886237}"/>
    <cellStyle name="Normal 9 2 3 8 2" xfId="29358" xr:uid="{5BAC4E9B-FC76-4B7A-B532-6655DD7DFFB1}"/>
    <cellStyle name="Normal 9 2 3 9" xfId="20144" xr:uid="{00C3E575-FFED-4434-A818-D94E2A8F4899}"/>
    <cellStyle name="Normal 9 2 4" xfId="1756" xr:uid="{86B8F6B7-88EF-4AFE-A926-74941D9FAEF6}"/>
    <cellStyle name="Normal 9 2 4 2" xfId="1920" xr:uid="{4BDA4C06-CB4B-478C-B41F-E3CA2079C33C}"/>
    <cellStyle name="Normal 9 2 4 2 2" xfId="2443" xr:uid="{A0E5988E-83B8-4FA5-88A8-110A72D72AA0}"/>
    <cellStyle name="Normal 9 2 4 2 2 2" xfId="3493" xr:uid="{EBA364B1-FB71-4FCB-900E-7F3C0F9A1FF9}"/>
    <cellStyle name="Normal 9 2 4 2 2 2 2" xfId="5684" xr:uid="{C7DA18EF-AA20-42BA-BB76-2D0275E91827}"/>
    <cellStyle name="Normal 9 2 4 2 2 2 2 2" xfId="10414" xr:uid="{3EEAF9AE-D0F1-40D3-9727-693A0E3CAF56}"/>
    <cellStyle name="Normal 9 2 4 2 2 2 2 2 2" xfId="19630" xr:uid="{12CF0E9D-E136-430E-986A-2732F0D29495}"/>
    <cellStyle name="Normal 9 2 4 2 2 2 2 2 2 2" xfId="38061" xr:uid="{FCB8B6BF-636F-471F-8FD5-020DF57D3D59}"/>
    <cellStyle name="Normal 9 2 4 2 2 2 2 2 3" xfId="28847" xr:uid="{8AF15590-8A74-42A3-8F13-AEF6386EFFA7}"/>
    <cellStyle name="Normal 9 2 4 2 2 2 2 3" xfId="14908" xr:uid="{32A78997-EFD9-49D0-BF18-8C1F35FFB809}"/>
    <cellStyle name="Normal 9 2 4 2 2 2 2 3 2" xfId="33339" xr:uid="{97FDC01C-0391-4629-9BDE-E8818F0001C7}"/>
    <cellStyle name="Normal 9 2 4 2 2 2 2 4" xfId="24125" xr:uid="{1B033D92-3CEA-4A6E-96E1-575A579379C6}"/>
    <cellStyle name="Normal 9 2 4 2 2 2 3" xfId="8079" xr:uid="{70FDD92D-B565-4CAF-9BC8-678504DA56E4}"/>
    <cellStyle name="Normal 9 2 4 2 2 2 3 2" xfId="17296" xr:uid="{EB7CEA2F-29DC-4FB1-926D-7C98B8AB5B8E}"/>
    <cellStyle name="Normal 9 2 4 2 2 2 3 2 2" xfId="35727" xr:uid="{DC44371F-AF2A-417A-B78B-E0E611779671}"/>
    <cellStyle name="Normal 9 2 4 2 2 2 3 3" xfId="26513" xr:uid="{3FC63CA5-32E7-4D94-805D-3447F92FA684}"/>
    <cellStyle name="Normal 9 2 4 2 2 2 4" xfId="12722" xr:uid="{6DA7C8CA-8DDF-4384-AFA6-FFA84C4BD7D9}"/>
    <cellStyle name="Normal 9 2 4 2 2 2 4 2" xfId="31153" xr:uid="{D5000B7D-6175-449D-BB84-EB467B2EE403}"/>
    <cellStyle name="Normal 9 2 4 2 2 2 5" xfId="21939" xr:uid="{683C5844-7F65-4C27-8B72-0B0D29DA650C}"/>
    <cellStyle name="Normal 9 2 4 2 2 3" xfId="4634" xr:uid="{69984C35-4271-4F49-A9AC-06A54A3E02BE}"/>
    <cellStyle name="Normal 9 2 4 2 2 3 2" xfId="9364" xr:uid="{BD0E0BA9-45EE-4DE7-B78C-2D86E4BCA1CE}"/>
    <cellStyle name="Normal 9 2 4 2 2 3 2 2" xfId="18580" xr:uid="{FB205174-03EB-461C-8D24-161D4F2B6C5B}"/>
    <cellStyle name="Normal 9 2 4 2 2 3 2 2 2" xfId="37011" xr:uid="{191CB65F-7277-4FA4-A751-A61EE4C4C57A}"/>
    <cellStyle name="Normal 9 2 4 2 2 3 2 3" xfId="27797" xr:uid="{EF16D1A0-3225-4E71-9590-9064CEDAACD4}"/>
    <cellStyle name="Normal 9 2 4 2 2 3 3" xfId="13858" xr:uid="{904E8232-D96F-4260-962A-750D3811BDD9}"/>
    <cellStyle name="Normal 9 2 4 2 2 3 3 2" xfId="32289" xr:uid="{51BF9AAC-6EE2-412B-93AA-04E699B4ACE5}"/>
    <cellStyle name="Normal 9 2 4 2 2 3 4" xfId="23075" xr:uid="{92AEEAB1-9384-47AD-B36C-274F7BE2810D}"/>
    <cellStyle name="Normal 9 2 4 2 2 4" xfId="6956" xr:uid="{0DA08218-F4BD-4E96-BE50-975446098F7E}"/>
    <cellStyle name="Normal 9 2 4 2 2 4 2" xfId="16173" xr:uid="{DA74808C-AB28-491F-B86A-81139D2F233C}"/>
    <cellStyle name="Normal 9 2 4 2 2 4 2 2" xfId="34604" xr:uid="{58241F98-FC03-4337-B5BD-8FAE8EAD548B}"/>
    <cellStyle name="Normal 9 2 4 2 2 4 3" xfId="25390" xr:uid="{E14AD635-126E-431D-B4AB-F5CE6A61BED5}"/>
    <cellStyle name="Normal 9 2 4 2 2 5" xfId="11672" xr:uid="{A8D8BBE6-C8BB-41C6-B123-FC7FF9C63D12}"/>
    <cellStyle name="Normal 9 2 4 2 2 5 2" xfId="30103" xr:uid="{EEA3B2C8-3F02-4FE2-A3F9-56CB5924E327}"/>
    <cellStyle name="Normal 9 2 4 2 2 6" xfId="20889" xr:uid="{9DFC2585-4D22-40CE-9BE9-6EFC0901EECE}"/>
    <cellStyle name="Normal 9 2 4 2 3" xfId="2968" xr:uid="{18D7B9CD-48FB-4F00-9ED8-F235CF71A476}"/>
    <cellStyle name="Normal 9 2 4 2 3 2" xfId="5159" xr:uid="{59B36DD0-C8FD-461B-878F-F500B28FB09E}"/>
    <cellStyle name="Normal 9 2 4 2 3 2 2" xfId="9889" xr:uid="{30F4E2B0-41CB-4DAB-937B-F86DE3619379}"/>
    <cellStyle name="Normal 9 2 4 2 3 2 2 2" xfId="19105" xr:uid="{CCAC6925-E8D2-4805-A044-194C520EC995}"/>
    <cellStyle name="Normal 9 2 4 2 3 2 2 2 2" xfId="37536" xr:uid="{B7AC1DB8-ECAC-4C6C-8D82-51FDDC53603E}"/>
    <cellStyle name="Normal 9 2 4 2 3 2 2 3" xfId="28322" xr:uid="{D36FCDDC-4B40-42AE-AD20-B50F0AB7478E}"/>
    <cellStyle name="Normal 9 2 4 2 3 2 3" xfId="14383" xr:uid="{7F870F0D-3C8A-4024-AD0E-E0139D682000}"/>
    <cellStyle name="Normal 9 2 4 2 3 2 3 2" xfId="32814" xr:uid="{BD819E56-2301-477A-A47C-8987680C2506}"/>
    <cellStyle name="Normal 9 2 4 2 3 2 4" xfId="23600" xr:uid="{36AD9176-67F8-4E9F-9419-E3BAC21508E1}"/>
    <cellStyle name="Normal 9 2 4 2 3 3" xfId="7554" xr:uid="{2B073DC3-CF2C-4360-B1F5-16A56489D873}"/>
    <cellStyle name="Normal 9 2 4 2 3 3 2" xfId="16771" xr:uid="{6DE6DE3A-3FCE-402A-9B41-6000BE357543}"/>
    <cellStyle name="Normal 9 2 4 2 3 3 2 2" xfId="35202" xr:uid="{1CBC7A8D-6CCB-445A-90AC-B3DC4699E6CC}"/>
    <cellStyle name="Normal 9 2 4 2 3 3 3" xfId="25988" xr:uid="{185AC347-EFE8-461C-8077-7C8B88DF2B07}"/>
    <cellStyle name="Normal 9 2 4 2 3 4" xfId="12197" xr:uid="{C8787EC3-684D-40A1-8976-E22EDEE3AB64}"/>
    <cellStyle name="Normal 9 2 4 2 3 4 2" xfId="30628" xr:uid="{6C2BD5BF-F5DB-4140-90B4-32A7A30174B3}"/>
    <cellStyle name="Normal 9 2 4 2 3 5" xfId="21414" xr:uid="{28C000BB-413A-4E52-8F4E-37B1FC3BC6C5}"/>
    <cellStyle name="Normal 9 2 4 2 4" xfId="4109" xr:uid="{1795C2AA-2033-43B7-8885-F9A281DC8285}"/>
    <cellStyle name="Normal 9 2 4 2 4 2" xfId="8839" xr:uid="{B2EFC6CD-8DC3-469C-9458-4EE6C7F5F33A}"/>
    <cellStyle name="Normal 9 2 4 2 4 2 2" xfId="18055" xr:uid="{7F11AFA3-E683-4F9F-A7A2-4F639855E41C}"/>
    <cellStyle name="Normal 9 2 4 2 4 2 2 2" xfId="36486" xr:uid="{ED63B66C-3FAA-4C9B-8F93-C4FF6D5DCB31}"/>
    <cellStyle name="Normal 9 2 4 2 4 2 3" xfId="27272" xr:uid="{FD4F2883-93C9-43AE-B6E4-F4E119B44157}"/>
    <cellStyle name="Normal 9 2 4 2 4 3" xfId="13333" xr:uid="{C3794B36-3EA0-4214-A6B2-E04E34C5DF67}"/>
    <cellStyle name="Normal 9 2 4 2 4 3 2" xfId="31764" xr:uid="{85108DE2-3868-4652-84BB-C61C4D3A560D}"/>
    <cellStyle name="Normal 9 2 4 2 4 4" xfId="22550" xr:uid="{349D01EE-FD13-421C-9109-DB0914907CE5}"/>
    <cellStyle name="Normal 9 2 4 2 5" xfId="6416" xr:uid="{95FA9739-F734-48FB-8DAB-862A0823E710}"/>
    <cellStyle name="Normal 9 2 4 2 5 2" xfId="15633" xr:uid="{C998CBA8-BF03-4E15-BE45-8249F23A6962}"/>
    <cellStyle name="Normal 9 2 4 2 5 2 2" xfId="34064" xr:uid="{E12B08EF-CCB7-4D40-9ABC-DDC01F6731D7}"/>
    <cellStyle name="Normal 9 2 4 2 5 3" xfId="24850" xr:uid="{29E13EFF-BD30-43B6-8907-68CDCB51C886}"/>
    <cellStyle name="Normal 9 2 4 2 6" xfId="11147" xr:uid="{165CB5EA-D3AB-4B5D-A208-E62B20FE8004}"/>
    <cellStyle name="Normal 9 2 4 2 6 2" xfId="29578" xr:uid="{3A528DD0-FC3D-4766-B08C-A84DB47289FB}"/>
    <cellStyle name="Normal 9 2 4 2 7" xfId="20364" xr:uid="{01E4AAE2-1863-4A2A-8BE5-CB31C2920BBD}"/>
    <cellStyle name="Normal 9 2 4 3" xfId="2088" xr:uid="{01C9CA01-329E-4E16-B34F-CFC2D7F3A6A6}"/>
    <cellStyle name="Normal 9 2 4 3 2" xfId="2611" xr:uid="{04FB1F8E-0AEA-49B1-B314-FA73C7BA0E7E}"/>
    <cellStyle name="Normal 9 2 4 3 2 2" xfId="3661" xr:uid="{8E47474C-7278-4615-817E-40E1F81C0870}"/>
    <cellStyle name="Normal 9 2 4 3 2 2 2" xfId="5852" xr:uid="{612710E6-4C28-4653-8255-8D0F5408A082}"/>
    <cellStyle name="Normal 9 2 4 3 2 2 2 2" xfId="10582" xr:uid="{E106F742-0A7E-4368-8A74-CD61DF58203D}"/>
    <cellStyle name="Normal 9 2 4 3 2 2 2 2 2" xfId="19798" xr:uid="{B71DEFE8-2368-4531-9B93-1B40C885EC6A}"/>
    <cellStyle name="Normal 9 2 4 3 2 2 2 2 2 2" xfId="38229" xr:uid="{114484E5-114B-40D5-8D13-7AFDC1FFC598}"/>
    <cellStyle name="Normal 9 2 4 3 2 2 2 2 3" xfId="29015" xr:uid="{FFCF328F-2926-46E3-A905-5B04AE4D0AD4}"/>
    <cellStyle name="Normal 9 2 4 3 2 2 2 3" xfId="15076" xr:uid="{F0E679F9-D5E2-4219-A829-E2AEE941DF25}"/>
    <cellStyle name="Normal 9 2 4 3 2 2 2 3 2" xfId="33507" xr:uid="{B3310BB2-2126-4F97-B0B3-3089F49A25CA}"/>
    <cellStyle name="Normal 9 2 4 3 2 2 2 4" xfId="24293" xr:uid="{F9C6D252-FB87-42B4-9927-169115B6EA21}"/>
    <cellStyle name="Normal 9 2 4 3 2 2 3" xfId="8247" xr:uid="{23C3D36E-38A2-4097-960B-CE10BA9D7160}"/>
    <cellStyle name="Normal 9 2 4 3 2 2 3 2" xfId="17464" xr:uid="{0969B490-89C0-48B4-A274-EDDE485F5073}"/>
    <cellStyle name="Normal 9 2 4 3 2 2 3 2 2" xfId="35895" xr:uid="{8AA4A5DC-EDF9-4CB9-B507-38CBAC28B935}"/>
    <cellStyle name="Normal 9 2 4 3 2 2 3 3" xfId="26681" xr:uid="{EE4FB567-EBDC-4021-B79C-6DD54968A731}"/>
    <cellStyle name="Normal 9 2 4 3 2 2 4" xfId="12890" xr:uid="{982892E3-4C03-423E-9019-4BE1E62E1470}"/>
    <cellStyle name="Normal 9 2 4 3 2 2 4 2" xfId="31321" xr:uid="{ED0C5418-5263-49C7-9397-0BD08915B71B}"/>
    <cellStyle name="Normal 9 2 4 3 2 2 5" xfId="22107" xr:uid="{5068D325-E267-45BC-9DAD-854DF69C951E}"/>
    <cellStyle name="Normal 9 2 4 3 2 3" xfId="4802" xr:uid="{50B6603F-7D7D-475B-91E4-4A762C0C0C0A}"/>
    <cellStyle name="Normal 9 2 4 3 2 3 2" xfId="9532" xr:uid="{E3023A21-16DB-465D-BDCC-E3FA04C3451F}"/>
    <cellStyle name="Normal 9 2 4 3 2 3 2 2" xfId="18748" xr:uid="{DAB245A5-22BE-4F07-B21F-BCFA7199DB15}"/>
    <cellStyle name="Normal 9 2 4 3 2 3 2 2 2" xfId="37179" xr:uid="{3FC5A3C8-E579-4579-8CB6-E8B5D06A2417}"/>
    <cellStyle name="Normal 9 2 4 3 2 3 2 3" xfId="27965" xr:uid="{D21CF30A-F55C-4D92-BBBC-77A3E4FF91E3}"/>
    <cellStyle name="Normal 9 2 4 3 2 3 3" xfId="14026" xr:uid="{7EB91CBB-1A27-4FBF-88D4-EB2264B9D256}"/>
    <cellStyle name="Normal 9 2 4 3 2 3 3 2" xfId="32457" xr:uid="{4C2DF301-8183-45BF-9106-5677E45FE05E}"/>
    <cellStyle name="Normal 9 2 4 3 2 3 4" xfId="23243" xr:uid="{4E35B3DC-3892-4246-A37D-1CDB62B32D56}"/>
    <cellStyle name="Normal 9 2 4 3 2 4" xfId="7124" xr:uid="{26CEF6E7-2035-4D7E-BF28-323AF9B84CF6}"/>
    <cellStyle name="Normal 9 2 4 3 2 4 2" xfId="16341" xr:uid="{DC9CCCB5-0F28-40D3-BC32-5B069ABF523E}"/>
    <cellStyle name="Normal 9 2 4 3 2 4 2 2" xfId="34772" xr:uid="{3ED1FDDF-A674-4AC0-B107-B80614D47F22}"/>
    <cellStyle name="Normal 9 2 4 3 2 4 3" xfId="25558" xr:uid="{110A6F68-8B4E-4770-B031-93215E4F94C4}"/>
    <cellStyle name="Normal 9 2 4 3 2 5" xfId="11840" xr:uid="{F09393F1-5D4B-4B40-867D-A58129ECCB26}"/>
    <cellStyle name="Normal 9 2 4 3 2 5 2" xfId="30271" xr:uid="{703D0A32-9760-4E2D-8FC0-F62CD0526C3A}"/>
    <cellStyle name="Normal 9 2 4 3 2 6" xfId="21057" xr:uid="{9C57C691-7F56-4E67-B319-AFAE114BB500}"/>
    <cellStyle name="Normal 9 2 4 3 3" xfId="3136" xr:uid="{D089EF40-2836-49A1-BD62-6BAF40E5CBF3}"/>
    <cellStyle name="Normal 9 2 4 3 3 2" xfId="5327" xr:uid="{C7AC092C-A1A2-4175-B0CA-4AD6E7A943EA}"/>
    <cellStyle name="Normal 9 2 4 3 3 2 2" xfId="10057" xr:uid="{B5BFE17E-EC1B-4619-A799-944EACA65BCE}"/>
    <cellStyle name="Normal 9 2 4 3 3 2 2 2" xfId="19273" xr:uid="{3DD12A1E-8A8E-4B45-8A53-C0FAF82C7C0A}"/>
    <cellStyle name="Normal 9 2 4 3 3 2 2 2 2" xfId="37704" xr:uid="{6A4C867D-8425-49B8-9497-8F39E80ACB30}"/>
    <cellStyle name="Normal 9 2 4 3 3 2 2 3" xfId="28490" xr:uid="{A564D5E9-1A2C-4829-87E4-BC43FC995283}"/>
    <cellStyle name="Normal 9 2 4 3 3 2 3" xfId="14551" xr:uid="{E4FC3BCF-172D-4FE8-97DC-2FC551EF29C3}"/>
    <cellStyle name="Normal 9 2 4 3 3 2 3 2" xfId="32982" xr:uid="{40F9DA74-2047-49BA-803A-AD5734B836EA}"/>
    <cellStyle name="Normal 9 2 4 3 3 2 4" xfId="23768" xr:uid="{992326B8-20BF-4B96-A5AA-5FFB3BF0D9B6}"/>
    <cellStyle name="Normal 9 2 4 3 3 3" xfId="7722" xr:uid="{90F4D946-653E-4BF1-8DB9-E3A34B1E43E0}"/>
    <cellStyle name="Normal 9 2 4 3 3 3 2" xfId="16939" xr:uid="{E5F78924-5839-4A16-AA30-42A51C8C3EBD}"/>
    <cellStyle name="Normal 9 2 4 3 3 3 2 2" xfId="35370" xr:uid="{C0CAF991-C1EC-477E-96F5-CAD166B4343F}"/>
    <cellStyle name="Normal 9 2 4 3 3 3 3" xfId="26156" xr:uid="{B7DAD107-2972-47D9-9AD0-7D9A89635430}"/>
    <cellStyle name="Normal 9 2 4 3 3 4" xfId="12365" xr:uid="{534B2DEF-AB7D-4707-8AD8-93E41E3919D0}"/>
    <cellStyle name="Normal 9 2 4 3 3 4 2" xfId="30796" xr:uid="{433FCF14-6D06-434B-86C3-6E16AD3CCC67}"/>
    <cellStyle name="Normal 9 2 4 3 3 5" xfId="21582" xr:uid="{17BCA253-B3C0-4BDF-A852-58F767FFAD7F}"/>
    <cellStyle name="Normal 9 2 4 3 4" xfId="4277" xr:uid="{0A61B840-2828-4B9E-BC6D-8E5CB49E7FB1}"/>
    <cellStyle name="Normal 9 2 4 3 4 2" xfId="9007" xr:uid="{CC806F9F-5E1A-46F3-8B3A-D86191DCC3EB}"/>
    <cellStyle name="Normal 9 2 4 3 4 2 2" xfId="18223" xr:uid="{5A2C22C7-DA41-4876-AF61-38B08B9F3692}"/>
    <cellStyle name="Normal 9 2 4 3 4 2 2 2" xfId="36654" xr:uid="{25E5453B-C0A8-48EB-A512-678A114C88AD}"/>
    <cellStyle name="Normal 9 2 4 3 4 2 3" xfId="27440" xr:uid="{9D7688D9-8194-4F37-AED5-435715A48CFB}"/>
    <cellStyle name="Normal 9 2 4 3 4 3" xfId="13501" xr:uid="{4FEC6B70-C8B1-44FA-81F5-EBEBC478F6C5}"/>
    <cellStyle name="Normal 9 2 4 3 4 3 2" xfId="31932" xr:uid="{3DB2ADFB-02FA-4E5B-8C95-A4716888FBA4}"/>
    <cellStyle name="Normal 9 2 4 3 4 4" xfId="22718" xr:uid="{E47D19BC-438C-469C-8518-1713518A7B5B}"/>
    <cellStyle name="Normal 9 2 4 3 5" xfId="6584" xr:uid="{B5EC08D4-80EA-49E3-A3D1-CD086433E938}"/>
    <cellStyle name="Normal 9 2 4 3 5 2" xfId="15801" xr:uid="{46D2636F-C9FB-4A2B-A3A4-0B45A00B2175}"/>
    <cellStyle name="Normal 9 2 4 3 5 2 2" xfId="34232" xr:uid="{510217E8-BE6A-4FFF-BD6D-56A462B9A573}"/>
    <cellStyle name="Normal 9 2 4 3 5 3" xfId="25018" xr:uid="{BDC113E1-F004-415F-851C-9606C6C17D22}"/>
    <cellStyle name="Normal 9 2 4 3 6" xfId="11315" xr:uid="{FEE31FFB-CCA3-4947-93AE-C043D7E2A030}"/>
    <cellStyle name="Normal 9 2 4 3 6 2" xfId="29746" xr:uid="{7EE9CF50-7792-4383-9692-FAFB818577DC}"/>
    <cellStyle name="Normal 9 2 4 3 7" xfId="20532" xr:uid="{7A0B4DB5-A895-4A32-939B-CE3080719B4A}"/>
    <cellStyle name="Normal 9 2 4 4" xfId="2279" xr:uid="{2B6A871D-60B4-4C71-AE74-58DEADDE4DA5}"/>
    <cellStyle name="Normal 9 2 4 4 2" xfId="3327" xr:uid="{1DEA0D98-0519-41DA-8724-55330F8B318E}"/>
    <cellStyle name="Normal 9 2 4 4 2 2" xfId="5518" xr:uid="{60B025C6-EA1A-4678-A0BA-9EE4E6B18753}"/>
    <cellStyle name="Normal 9 2 4 4 2 2 2" xfId="10248" xr:uid="{BB6BE213-A38A-4ACA-94DC-1E580501115C}"/>
    <cellStyle name="Normal 9 2 4 4 2 2 2 2" xfId="19464" xr:uid="{6616DDE0-0C7E-484E-B48C-8E1D061E999D}"/>
    <cellStyle name="Normal 9 2 4 4 2 2 2 2 2" xfId="37895" xr:uid="{A170EB60-0012-4B89-B584-D335A587CD2D}"/>
    <cellStyle name="Normal 9 2 4 4 2 2 2 3" xfId="28681" xr:uid="{93CA4DE4-8A14-4060-8D02-04AA5E59A4D9}"/>
    <cellStyle name="Normal 9 2 4 4 2 2 3" xfId="14742" xr:uid="{EBF435F1-8936-4B9E-9CF9-07EDA737A1A6}"/>
    <cellStyle name="Normal 9 2 4 4 2 2 3 2" xfId="33173" xr:uid="{8329DA77-CB9E-4EA3-AFB9-4CF91537BE69}"/>
    <cellStyle name="Normal 9 2 4 4 2 2 4" xfId="23959" xr:uid="{BD62F410-CB1E-4C7E-93C5-F7CBA3D980DC}"/>
    <cellStyle name="Normal 9 2 4 4 2 3" xfId="7913" xr:uid="{86B56DF3-B77F-4D4E-97CF-4306D775965B}"/>
    <cellStyle name="Normal 9 2 4 4 2 3 2" xfId="17130" xr:uid="{2E8FE066-48CE-4090-8883-225D67811930}"/>
    <cellStyle name="Normal 9 2 4 4 2 3 2 2" xfId="35561" xr:uid="{C17CCFD2-D16C-407D-87B5-A0F6EFE4EB10}"/>
    <cellStyle name="Normal 9 2 4 4 2 3 3" xfId="26347" xr:uid="{E0DDEC8D-B7D8-4438-8C9F-16559162D3B6}"/>
    <cellStyle name="Normal 9 2 4 4 2 4" xfId="12556" xr:uid="{E272E3AF-F22F-48AC-AD30-39281D600FDA}"/>
    <cellStyle name="Normal 9 2 4 4 2 4 2" xfId="30987" xr:uid="{66C7F77A-50C2-4098-B4D4-33F1BABF4DBB}"/>
    <cellStyle name="Normal 9 2 4 4 2 5" xfId="21773" xr:uid="{DF1E57EE-6D63-48B6-842A-B34204AEDB2F}"/>
    <cellStyle name="Normal 9 2 4 4 3" xfId="4468" xr:uid="{B942543C-E9DD-41DD-88F7-60AC4FC18008}"/>
    <cellStyle name="Normal 9 2 4 4 3 2" xfId="9198" xr:uid="{6776FC3E-EC41-49A0-8E89-E2176A121CDD}"/>
    <cellStyle name="Normal 9 2 4 4 3 2 2" xfId="18414" xr:uid="{E1410F7C-95A3-4110-B568-BBA7A20C1A0F}"/>
    <cellStyle name="Normal 9 2 4 4 3 2 2 2" xfId="36845" xr:uid="{5BCECD40-4A3A-4F3F-9453-0C496F63D35E}"/>
    <cellStyle name="Normal 9 2 4 4 3 2 3" xfId="27631" xr:uid="{560032AC-BE5C-4DB9-9556-3475864F1EAA}"/>
    <cellStyle name="Normal 9 2 4 4 3 3" xfId="13692" xr:uid="{B04F0605-BB24-477B-8092-67C8D7D4E097}"/>
    <cellStyle name="Normal 9 2 4 4 3 3 2" xfId="32123" xr:uid="{7E4BA710-78DB-44EF-B202-95D489175D08}"/>
    <cellStyle name="Normal 9 2 4 4 3 4" xfId="22909" xr:uid="{FFB378C7-DE95-440E-9428-CBC164F2A109}"/>
    <cellStyle name="Normal 9 2 4 4 4" xfId="6790" xr:uid="{43F0E2ED-2D9B-4A17-AC26-C43F603B93B8}"/>
    <cellStyle name="Normal 9 2 4 4 4 2" xfId="16007" xr:uid="{005D7B19-788F-4F39-933F-850B369A2065}"/>
    <cellStyle name="Normal 9 2 4 4 4 2 2" xfId="34438" xr:uid="{58D90591-76B6-4EA3-8681-79377707C909}"/>
    <cellStyle name="Normal 9 2 4 4 4 3" xfId="25224" xr:uid="{41AA329B-D6CA-4ED2-AE90-84E8429ECF21}"/>
    <cellStyle name="Normal 9 2 4 4 5" xfId="11506" xr:uid="{1FBDFB00-3A5B-46A6-B000-3685C79B4802}"/>
    <cellStyle name="Normal 9 2 4 4 5 2" xfId="29937" xr:uid="{89751F37-2949-421E-AEA2-5CDD1E649E06}"/>
    <cellStyle name="Normal 9 2 4 4 6" xfId="20723" xr:uid="{7AB7F3BE-6FC2-471D-B93B-EEB5C5FF3DB2}"/>
    <cellStyle name="Normal 9 2 4 5" xfId="2804" xr:uid="{4798E9A9-BBA3-4F0D-84C2-C5BD5A072CB2}"/>
    <cellStyle name="Normal 9 2 4 5 2" xfId="4993" xr:uid="{2228B1F2-233F-4EF3-A448-E6405465B251}"/>
    <cellStyle name="Normal 9 2 4 5 2 2" xfId="9723" xr:uid="{D3B0930F-A2AE-4AA0-82E6-27E47D9F6448}"/>
    <cellStyle name="Normal 9 2 4 5 2 2 2" xfId="18939" xr:uid="{DF4C1FC6-1031-4316-9033-CEFBD752521F}"/>
    <cellStyle name="Normal 9 2 4 5 2 2 2 2" xfId="37370" xr:uid="{DAA28490-2778-4625-9DDB-AC7B1126B1A2}"/>
    <cellStyle name="Normal 9 2 4 5 2 2 3" xfId="28156" xr:uid="{F95B62EE-33BB-406D-9C73-94344D84012B}"/>
    <cellStyle name="Normal 9 2 4 5 2 3" xfId="14217" xr:uid="{03E9F7CC-2046-482A-9573-DCC75CBA07EA}"/>
    <cellStyle name="Normal 9 2 4 5 2 3 2" xfId="32648" xr:uid="{A0A6D454-DE6C-472C-B7F3-2101AFF5161E}"/>
    <cellStyle name="Normal 9 2 4 5 2 4" xfId="23434" xr:uid="{0D2C18B1-5EB4-4DA3-93CF-BAB9212AE5F4}"/>
    <cellStyle name="Normal 9 2 4 5 3" xfId="7388" xr:uid="{B9841C6D-A742-44C5-894A-22FBEEF3CC02}"/>
    <cellStyle name="Normal 9 2 4 5 3 2" xfId="16605" xr:uid="{17A390EE-3BD0-4207-9C84-FAFEC972F1BA}"/>
    <cellStyle name="Normal 9 2 4 5 3 2 2" xfId="35036" xr:uid="{60BF2FF0-3C31-4BAD-9397-7E33C4B4D8BF}"/>
    <cellStyle name="Normal 9 2 4 5 3 3" xfId="25822" xr:uid="{6B97EA8D-0B1D-40DE-9B3C-6139D3DD3A20}"/>
    <cellStyle name="Normal 9 2 4 5 4" xfId="12031" xr:uid="{D323F590-9C1F-4855-BD31-FB4E23922A77}"/>
    <cellStyle name="Normal 9 2 4 5 4 2" xfId="30462" xr:uid="{477CB5EB-10C0-4E63-AA15-8E38A7B1538D}"/>
    <cellStyle name="Normal 9 2 4 5 5" xfId="21248" xr:uid="{381F7A6F-DA8B-474D-8BFD-E304B5DD4E58}"/>
    <cellStyle name="Normal 9 2 4 6" xfId="3944" xr:uid="{48A44308-D3E0-4F50-9C8D-4F633D8A9C75}"/>
    <cellStyle name="Normal 9 2 4 6 2" xfId="8673" xr:uid="{8D7BC94D-4EC0-47C7-8BED-5F3DC499891C}"/>
    <cellStyle name="Normal 9 2 4 6 2 2" xfId="17889" xr:uid="{3722558B-6893-4659-A1D7-0371B23D0126}"/>
    <cellStyle name="Normal 9 2 4 6 2 2 2" xfId="36320" xr:uid="{A66FC171-7DF5-4639-A4C1-C13A9D13DF9C}"/>
    <cellStyle name="Normal 9 2 4 6 2 3" xfId="27106" xr:uid="{7C4C8B00-3F68-461B-9AC1-D49008D7248A}"/>
    <cellStyle name="Normal 9 2 4 6 3" xfId="13167" xr:uid="{ED27184D-AFF7-4E0C-8CC2-F0AA8C3C5C58}"/>
    <cellStyle name="Normal 9 2 4 6 3 2" xfId="31598" xr:uid="{7263A172-AF1B-4A6D-9062-4E03972C3E09}"/>
    <cellStyle name="Normal 9 2 4 6 4" xfId="22384" xr:uid="{5AD7CF32-E684-48BD-B129-8016BE2307AD}"/>
    <cellStyle name="Normal 9 2 4 7" xfId="6250" xr:uid="{EDF2AAA6-A103-48CE-9D88-082A850ED96F}"/>
    <cellStyle name="Normal 9 2 4 7 2" xfId="15467" xr:uid="{15040188-DAAC-4406-80BB-C3F7638F227B}"/>
    <cellStyle name="Normal 9 2 4 7 2 2" xfId="33898" xr:uid="{78483BF8-5CE3-46F1-899B-9D96F4C7018F}"/>
    <cellStyle name="Normal 9 2 4 7 3" xfId="24684" xr:uid="{38A6B3D0-F6DC-40F2-9DF1-69D6274C2E2D}"/>
    <cellStyle name="Normal 9 2 4 8" xfId="10981" xr:uid="{7283AA1B-4700-4ABC-8BBE-3B825BC095D3}"/>
    <cellStyle name="Normal 9 2 4 8 2" xfId="29412" xr:uid="{CB0B320A-F3CB-4EDD-BD3E-B6319114F9CB}"/>
    <cellStyle name="Normal 9 2 4 9" xfId="20198" xr:uid="{4156482C-D80B-4210-B32A-ACD717FBEC73}"/>
    <cellStyle name="Normal 9 2 5" xfId="1810" xr:uid="{75945FBA-9990-40DA-A68F-9666B75F6847}"/>
    <cellStyle name="Normal 9 2 5 2" xfId="2143" xr:uid="{0D91B612-FBA1-4E36-B34A-361E4690DD9A}"/>
    <cellStyle name="Normal 9 2 5 2 2" xfId="2666" xr:uid="{6F6413B7-E204-41C3-A75B-B98ABA6AF31D}"/>
    <cellStyle name="Normal 9 2 5 2 2 2" xfId="3717" xr:uid="{C252A391-431B-47A4-A607-45B5919B8716}"/>
    <cellStyle name="Normal 9 2 5 2 2 2 2" xfId="5908" xr:uid="{6B319F64-29FC-4C2A-9FBE-6CEE49FC8F33}"/>
    <cellStyle name="Normal 9 2 5 2 2 2 2 2" xfId="10638" xr:uid="{E4AF8BFD-CD4C-4034-9D95-61FFF35C478B}"/>
    <cellStyle name="Normal 9 2 5 2 2 2 2 2 2" xfId="19854" xr:uid="{7CD5367C-13DF-4D4E-AE19-82C38CA8A63D}"/>
    <cellStyle name="Normal 9 2 5 2 2 2 2 2 2 2" xfId="38285" xr:uid="{87355F5D-F855-40CC-BF28-EC6000F02A23}"/>
    <cellStyle name="Normal 9 2 5 2 2 2 2 2 3" xfId="29071" xr:uid="{D6CB4C96-5B03-4F3B-9584-897F55DD2E58}"/>
    <cellStyle name="Normal 9 2 5 2 2 2 2 3" xfId="15132" xr:uid="{D9A10C01-6BE7-4929-BF8A-BFF4793C4393}"/>
    <cellStyle name="Normal 9 2 5 2 2 2 2 3 2" xfId="33563" xr:uid="{B55AE738-30E6-420B-8B46-007735A57479}"/>
    <cellStyle name="Normal 9 2 5 2 2 2 2 4" xfId="24349" xr:uid="{3BA51D4E-9AB1-42B1-9848-8E869ED3ED9C}"/>
    <cellStyle name="Normal 9 2 5 2 2 2 3" xfId="8303" xr:uid="{A748D501-9BB0-450F-B217-EEBA21F39AB5}"/>
    <cellStyle name="Normal 9 2 5 2 2 2 3 2" xfId="17520" xr:uid="{5BDBC6F9-7FAC-4424-B66E-51582416F21A}"/>
    <cellStyle name="Normal 9 2 5 2 2 2 3 2 2" xfId="35951" xr:uid="{D653E248-0C89-4078-A5DE-5AB790250C05}"/>
    <cellStyle name="Normal 9 2 5 2 2 2 3 3" xfId="26737" xr:uid="{CFAE44B2-439E-47D8-8453-48CDB46850D2}"/>
    <cellStyle name="Normal 9 2 5 2 2 2 4" xfId="12946" xr:uid="{C81AC10E-5FB7-4F1B-A76D-6C404064F114}"/>
    <cellStyle name="Normal 9 2 5 2 2 2 4 2" xfId="31377" xr:uid="{E0870AE6-BDA8-45EA-B3DF-F490E54BE25F}"/>
    <cellStyle name="Normal 9 2 5 2 2 2 5" xfId="22163" xr:uid="{86908BE7-8270-4FF5-9F9E-E12FD0078764}"/>
    <cellStyle name="Normal 9 2 5 2 2 3" xfId="4858" xr:uid="{96AF247A-9B76-455C-A9AB-01100E30E595}"/>
    <cellStyle name="Normal 9 2 5 2 2 3 2" xfId="9588" xr:uid="{F3B64140-6A49-4F66-8DA3-7CE8093E6245}"/>
    <cellStyle name="Normal 9 2 5 2 2 3 2 2" xfId="18804" xr:uid="{68A9DDD5-4221-4E4F-9E33-AAFCD1323CEB}"/>
    <cellStyle name="Normal 9 2 5 2 2 3 2 2 2" xfId="37235" xr:uid="{4615E25B-8C61-4150-827B-2B3CA60E0A10}"/>
    <cellStyle name="Normal 9 2 5 2 2 3 2 3" xfId="28021" xr:uid="{899E382B-D021-4679-AFCF-29C9C5A0673E}"/>
    <cellStyle name="Normal 9 2 5 2 2 3 3" xfId="14082" xr:uid="{0F3F8A30-5518-481B-A1F2-449285C826E1}"/>
    <cellStyle name="Normal 9 2 5 2 2 3 3 2" xfId="32513" xr:uid="{55C37E27-EAE4-447C-8760-6EF81173FA8C}"/>
    <cellStyle name="Normal 9 2 5 2 2 3 4" xfId="23299" xr:uid="{B77948CF-C220-4362-863C-3E12B9B457F9}"/>
    <cellStyle name="Normal 9 2 5 2 2 4" xfId="7180" xr:uid="{13A045FE-BC92-4EFF-AA81-9E765E9E1499}"/>
    <cellStyle name="Normal 9 2 5 2 2 4 2" xfId="16397" xr:uid="{609E9277-C3B7-4C95-A445-A2C82A144667}"/>
    <cellStyle name="Normal 9 2 5 2 2 4 2 2" xfId="34828" xr:uid="{DE00D5A4-C817-4044-8424-F0FBCF55A2FC}"/>
    <cellStyle name="Normal 9 2 5 2 2 4 3" xfId="25614" xr:uid="{43B0FBD5-E244-49C8-BD35-2C3F37CF5E76}"/>
    <cellStyle name="Normal 9 2 5 2 2 5" xfId="11896" xr:uid="{79E01B8D-669D-43E1-9BB7-15E9EE19512A}"/>
    <cellStyle name="Normal 9 2 5 2 2 5 2" xfId="30327" xr:uid="{A05C8EBE-149C-4E07-8780-2A380C94D6B8}"/>
    <cellStyle name="Normal 9 2 5 2 2 6" xfId="21113" xr:uid="{A76AF791-5E33-46B9-9239-1971F1199809}"/>
    <cellStyle name="Normal 9 2 5 2 3" xfId="3192" xr:uid="{CD329580-F895-4BC0-A34F-96022CDF9EF6}"/>
    <cellStyle name="Normal 9 2 5 2 3 2" xfId="5383" xr:uid="{03F17F3F-5005-4D71-A8C0-43F959B06406}"/>
    <cellStyle name="Normal 9 2 5 2 3 2 2" xfId="10113" xr:uid="{56EF67BC-D239-48D1-9A7F-835A34D2AAEB}"/>
    <cellStyle name="Normal 9 2 5 2 3 2 2 2" xfId="19329" xr:uid="{F3771FAE-7B48-44DC-9094-9E97C231FDA9}"/>
    <cellStyle name="Normal 9 2 5 2 3 2 2 2 2" xfId="37760" xr:uid="{8831C6A5-2BEB-4118-AC36-19A277395D8B}"/>
    <cellStyle name="Normal 9 2 5 2 3 2 2 3" xfId="28546" xr:uid="{2B1C7042-CF18-4702-9F6F-91499ED79AFD}"/>
    <cellStyle name="Normal 9 2 5 2 3 2 3" xfId="14607" xr:uid="{54333A0B-955A-4CC3-B3E3-8AE3D4FA55AC}"/>
    <cellStyle name="Normal 9 2 5 2 3 2 3 2" xfId="33038" xr:uid="{A041EDE1-0D64-4281-B847-06175D2D28AF}"/>
    <cellStyle name="Normal 9 2 5 2 3 2 4" xfId="23824" xr:uid="{F459BE99-87E6-4202-8FF5-C5826BAEDE67}"/>
    <cellStyle name="Normal 9 2 5 2 3 3" xfId="7778" xr:uid="{275F7D37-6D4E-424F-A8C0-729DD428433A}"/>
    <cellStyle name="Normal 9 2 5 2 3 3 2" xfId="16995" xr:uid="{786151B0-FA36-485D-A592-4DCAB23F166F}"/>
    <cellStyle name="Normal 9 2 5 2 3 3 2 2" xfId="35426" xr:uid="{F8D3C9BA-3570-482E-AE39-8E4E160B6A89}"/>
    <cellStyle name="Normal 9 2 5 2 3 3 3" xfId="26212" xr:uid="{49E2FC71-29D8-4386-9599-E2CD93EE9ADF}"/>
    <cellStyle name="Normal 9 2 5 2 3 4" xfId="12421" xr:uid="{5CCC4933-A112-4EFC-8BDB-999F3377E978}"/>
    <cellStyle name="Normal 9 2 5 2 3 4 2" xfId="30852" xr:uid="{591FBFCB-955D-4007-A91C-6E9929A7672F}"/>
    <cellStyle name="Normal 9 2 5 2 3 5" xfId="21638" xr:uid="{8503532F-58C7-4C80-99A2-D45F9F0CFE35}"/>
    <cellStyle name="Normal 9 2 5 2 4" xfId="4333" xr:uid="{0A84F1C2-F19A-4D5C-875E-C9A5C6ED1A53}"/>
    <cellStyle name="Normal 9 2 5 2 4 2" xfId="9063" xr:uid="{2126F2AA-141E-48EA-8968-54FCBF0B282E}"/>
    <cellStyle name="Normal 9 2 5 2 4 2 2" xfId="18279" xr:uid="{EDB95A62-E712-46CB-A0AC-4D8D81092C16}"/>
    <cellStyle name="Normal 9 2 5 2 4 2 2 2" xfId="36710" xr:uid="{1E4E491D-9805-41B6-A04D-FA119FAD9D87}"/>
    <cellStyle name="Normal 9 2 5 2 4 2 3" xfId="27496" xr:uid="{CEE60293-ED09-4A11-B21F-19D73F0B8A73}"/>
    <cellStyle name="Normal 9 2 5 2 4 3" xfId="13557" xr:uid="{65BD4D81-9C47-4CB3-9B4D-5B650F41616A}"/>
    <cellStyle name="Normal 9 2 5 2 4 3 2" xfId="31988" xr:uid="{3E56E129-A827-46A0-8194-0722826A2EFF}"/>
    <cellStyle name="Normal 9 2 5 2 4 4" xfId="22774" xr:uid="{AE6EEC11-1DAD-4BF7-B4EB-32FCFF5A0FF8}"/>
    <cellStyle name="Normal 9 2 5 2 5" xfId="6640" xr:uid="{5040BEEB-0EB4-4634-B00A-B1ECF011FB34}"/>
    <cellStyle name="Normal 9 2 5 2 5 2" xfId="15857" xr:uid="{0E2A83D5-B908-46FE-B77D-493F4C77BDAA}"/>
    <cellStyle name="Normal 9 2 5 2 5 2 2" xfId="34288" xr:uid="{B63EB08C-11BC-4E64-943C-B0B30454A40F}"/>
    <cellStyle name="Normal 9 2 5 2 5 3" xfId="25074" xr:uid="{C78116E8-21FD-4CCF-82FE-1B5663882F5E}"/>
    <cellStyle name="Normal 9 2 5 2 6" xfId="11371" xr:uid="{318F5CF5-0E70-441B-84E4-97AC53695783}"/>
    <cellStyle name="Normal 9 2 5 2 6 2" xfId="29802" xr:uid="{41FA7272-479E-409E-AF55-F8ABBB2E1EF4}"/>
    <cellStyle name="Normal 9 2 5 2 7" xfId="20588" xr:uid="{008068B0-CD58-49AB-B729-C7E1D96886C6}"/>
    <cellStyle name="Normal 9 2 5 3" xfId="2334" xr:uid="{CAF9C7F5-0C66-4813-8C6C-7C2E8BEE38EC}"/>
    <cellStyle name="Normal 9 2 5 3 2" xfId="3383" xr:uid="{81C05336-4619-42E3-A17E-11B61B14E306}"/>
    <cellStyle name="Normal 9 2 5 3 2 2" xfId="5574" xr:uid="{CF8F6724-9073-4113-8E26-795FD2C2B93C}"/>
    <cellStyle name="Normal 9 2 5 3 2 2 2" xfId="10304" xr:uid="{6F506A1A-A1E1-47A4-ACFF-886E9884BF24}"/>
    <cellStyle name="Normal 9 2 5 3 2 2 2 2" xfId="19520" xr:uid="{58840415-56A7-4F1A-957B-748EF4375142}"/>
    <cellStyle name="Normal 9 2 5 3 2 2 2 2 2" xfId="37951" xr:uid="{FCFA8984-3C18-40BB-8D4A-303171DEF38D}"/>
    <cellStyle name="Normal 9 2 5 3 2 2 2 3" xfId="28737" xr:uid="{A1EC27D4-EFB7-435F-BD74-2A3FED5CE02C}"/>
    <cellStyle name="Normal 9 2 5 3 2 2 3" xfId="14798" xr:uid="{D22E209B-557F-4432-99AF-693BD5CF48A3}"/>
    <cellStyle name="Normal 9 2 5 3 2 2 3 2" xfId="33229" xr:uid="{E312C2FB-BB92-4342-96F9-12010B842240}"/>
    <cellStyle name="Normal 9 2 5 3 2 2 4" xfId="24015" xr:uid="{CC51FF67-86C4-4F54-ADB7-B7220012857A}"/>
    <cellStyle name="Normal 9 2 5 3 2 3" xfId="7969" xr:uid="{A52D3492-0E75-4B43-BBE5-F17FE1060710}"/>
    <cellStyle name="Normal 9 2 5 3 2 3 2" xfId="17186" xr:uid="{3E3AB287-4AD0-4869-A679-8B03C0EA693B}"/>
    <cellStyle name="Normal 9 2 5 3 2 3 2 2" xfId="35617" xr:uid="{D369B34F-3786-4132-BA84-9976CA61E895}"/>
    <cellStyle name="Normal 9 2 5 3 2 3 3" xfId="26403" xr:uid="{567DF0E8-01EB-47A8-9FA8-B1F1BFC05D19}"/>
    <cellStyle name="Normal 9 2 5 3 2 4" xfId="12612" xr:uid="{012C9A2D-DA02-46FA-AFD0-B462C7936C57}"/>
    <cellStyle name="Normal 9 2 5 3 2 4 2" xfId="31043" xr:uid="{1B052DB4-E4F6-48CC-9613-66A0E34B9682}"/>
    <cellStyle name="Normal 9 2 5 3 2 5" xfId="21829" xr:uid="{3CAAB48A-F6E1-4EBE-A467-852360F8C2FB}"/>
    <cellStyle name="Normal 9 2 5 3 3" xfId="4524" xr:uid="{09A98946-D717-4C48-B983-D37D6C2703AC}"/>
    <cellStyle name="Normal 9 2 5 3 3 2" xfId="9254" xr:uid="{1BE6DB44-5526-484B-ACDC-913A20D73D02}"/>
    <cellStyle name="Normal 9 2 5 3 3 2 2" xfId="18470" xr:uid="{E7F92728-EA3D-426F-B3BA-2265C8246C02}"/>
    <cellStyle name="Normal 9 2 5 3 3 2 2 2" xfId="36901" xr:uid="{0D68521C-9544-43ED-988C-03BA8FC83255}"/>
    <cellStyle name="Normal 9 2 5 3 3 2 3" xfId="27687" xr:uid="{422042BE-1FAB-49CD-8D66-DE39EF704627}"/>
    <cellStyle name="Normal 9 2 5 3 3 3" xfId="13748" xr:uid="{969E4350-22FA-4933-8B4F-141815FE4008}"/>
    <cellStyle name="Normal 9 2 5 3 3 3 2" xfId="32179" xr:uid="{6087CA19-3E6C-4889-8732-1CBB1109D207}"/>
    <cellStyle name="Normal 9 2 5 3 3 4" xfId="22965" xr:uid="{F7550549-11F6-496C-B4D4-28989D11DAF1}"/>
    <cellStyle name="Normal 9 2 5 3 4" xfId="6846" xr:uid="{AB4EDC50-6567-4C43-9F2B-70E99F34B9B5}"/>
    <cellStyle name="Normal 9 2 5 3 4 2" xfId="16063" xr:uid="{3E69428F-84B3-4EE7-A64C-BB0BDEDB5B7D}"/>
    <cellStyle name="Normal 9 2 5 3 4 2 2" xfId="34494" xr:uid="{D77FE7AF-2D12-4AF5-A28F-DA1DF489D63D}"/>
    <cellStyle name="Normal 9 2 5 3 4 3" xfId="25280" xr:uid="{A6A99A3B-72AC-419D-AB88-3788E6D4B28E}"/>
    <cellStyle name="Normal 9 2 5 3 5" xfId="11562" xr:uid="{7BBF27FF-6E20-4A1D-A4EC-31D4FCBCC522}"/>
    <cellStyle name="Normal 9 2 5 3 5 2" xfId="29993" xr:uid="{3BA8D686-8679-4CCC-969F-2F22557CAED9}"/>
    <cellStyle name="Normal 9 2 5 3 6" xfId="20779" xr:uid="{EE43CE40-B3A0-4FE4-8296-A0585AF1B0A4}"/>
    <cellStyle name="Normal 9 2 5 4" xfId="2859" xr:uid="{D8B01B4B-E29F-4F8D-B531-96DEC4BB1CE0}"/>
    <cellStyle name="Normal 9 2 5 4 2" xfId="5049" xr:uid="{82967558-0DE6-421D-B529-0F98723AB78E}"/>
    <cellStyle name="Normal 9 2 5 4 2 2" xfId="9779" xr:uid="{6DD3F2EB-8EED-46ED-9108-C62D4EF6515E}"/>
    <cellStyle name="Normal 9 2 5 4 2 2 2" xfId="18995" xr:uid="{8AE08B4B-7C0D-4A84-83BA-25652CC8C306}"/>
    <cellStyle name="Normal 9 2 5 4 2 2 2 2" xfId="37426" xr:uid="{CA782458-A129-417B-A99D-647F0B5803A9}"/>
    <cellStyle name="Normal 9 2 5 4 2 2 3" xfId="28212" xr:uid="{C9C6BF3A-ED42-413D-8F69-CCD32B56F8E0}"/>
    <cellStyle name="Normal 9 2 5 4 2 3" xfId="14273" xr:uid="{9DEB3B91-D15B-418B-83F5-59BE53FF7056}"/>
    <cellStyle name="Normal 9 2 5 4 2 3 2" xfId="32704" xr:uid="{207F4AED-D935-4FC4-8C18-2F998F85EC99}"/>
    <cellStyle name="Normal 9 2 5 4 2 4" xfId="23490" xr:uid="{747F5CBE-2AA9-4A05-94E7-05B43EC6AAAE}"/>
    <cellStyle name="Normal 9 2 5 4 3" xfId="7444" xr:uid="{7F933479-D8CE-4F0A-AC89-5A9CB560D245}"/>
    <cellStyle name="Normal 9 2 5 4 3 2" xfId="16661" xr:uid="{176D77E3-BD5D-4A89-8844-62083EDFDB30}"/>
    <cellStyle name="Normal 9 2 5 4 3 2 2" xfId="35092" xr:uid="{0AE8C14E-8C38-4DD0-9104-7AB0D6B7AC98}"/>
    <cellStyle name="Normal 9 2 5 4 3 3" xfId="25878" xr:uid="{B98EB0D9-A5C4-4B32-9F63-472EF597C3C8}"/>
    <cellStyle name="Normal 9 2 5 4 4" xfId="12087" xr:uid="{B32D8780-C839-453E-A571-8D755CC8F634}"/>
    <cellStyle name="Normal 9 2 5 4 4 2" xfId="30518" xr:uid="{DC89052B-69D6-46D0-A53E-19067E26A98B}"/>
    <cellStyle name="Normal 9 2 5 4 5" xfId="21304" xr:uid="{1034F903-1D71-4AD5-AD0E-63BCFCDE37D5}"/>
    <cellStyle name="Normal 9 2 5 5" xfId="4000" xr:uid="{D41D0AD4-AA5C-4A7A-9775-8E4DDDBB0F55}"/>
    <cellStyle name="Normal 9 2 5 5 2" xfId="8729" xr:uid="{631253C7-48AB-49AA-8F0F-DCC76D4B55EA}"/>
    <cellStyle name="Normal 9 2 5 5 2 2" xfId="17945" xr:uid="{104F9DA9-C84B-48B8-A746-C3E31996DC0A}"/>
    <cellStyle name="Normal 9 2 5 5 2 2 2" xfId="36376" xr:uid="{0D2E44F0-B551-4FCA-A575-1CABA05542AC}"/>
    <cellStyle name="Normal 9 2 5 5 2 3" xfId="27162" xr:uid="{592707C2-E4E7-42A7-923B-9EB309FE9976}"/>
    <cellStyle name="Normal 9 2 5 5 3" xfId="13223" xr:uid="{B9462BB4-11DC-4FF9-8343-9918305A5E53}"/>
    <cellStyle name="Normal 9 2 5 5 3 2" xfId="31654" xr:uid="{DFE2FEC9-0DF7-47F6-BFDC-63E14D97F30B}"/>
    <cellStyle name="Normal 9 2 5 5 4" xfId="22440" xr:uid="{F4A1323C-67C3-4144-B980-DF122B6ED3FD}"/>
    <cellStyle name="Normal 9 2 5 6" xfId="6306" xr:uid="{D1B6FF82-0A03-4B22-A4B5-2E088C134805}"/>
    <cellStyle name="Normal 9 2 5 6 2" xfId="15523" xr:uid="{CCACE0B1-7A7A-4AB7-B826-90D84966A8B9}"/>
    <cellStyle name="Normal 9 2 5 6 2 2" xfId="33954" xr:uid="{ED3656A3-7536-487A-B713-DB90CDB2C8C0}"/>
    <cellStyle name="Normal 9 2 5 6 3" xfId="24740" xr:uid="{0262D983-D3DF-46F1-A93B-C7BF355033B3}"/>
    <cellStyle name="Normal 9 2 5 7" xfId="11037" xr:uid="{31E68D8E-4ECF-4C65-9CDC-07C99F9CC1A6}"/>
    <cellStyle name="Normal 9 2 5 7 2" xfId="29468" xr:uid="{F1AFC8AE-ACAB-4406-8EB8-E88525285AE9}"/>
    <cellStyle name="Normal 9 2 5 8" xfId="20254" xr:uid="{2C089017-5D55-45BB-8A95-7D1D206B38B7}"/>
    <cellStyle name="Normal 9 2 6" xfId="1978" xr:uid="{2811534C-9A38-479C-8442-A84735ED8385}"/>
    <cellStyle name="Normal 9 2 6 2" xfId="2501" xr:uid="{5D6103BF-52AA-4F6E-8E4A-A29707DC7AC3}"/>
    <cellStyle name="Normal 9 2 6 2 2" xfId="3551" xr:uid="{6DA090DD-7091-4ECC-95A0-648EBB4269AA}"/>
    <cellStyle name="Normal 9 2 6 2 2 2" xfId="5742" xr:uid="{E4B5F372-4576-40ED-90D2-D740817E8E4E}"/>
    <cellStyle name="Normal 9 2 6 2 2 2 2" xfId="10472" xr:uid="{EA4FC4A0-7A8B-4DBD-A7D9-6CD62DCAE1C2}"/>
    <cellStyle name="Normal 9 2 6 2 2 2 2 2" xfId="19688" xr:uid="{A33B584C-49F2-45DF-A9F9-4934C08684D1}"/>
    <cellStyle name="Normal 9 2 6 2 2 2 2 2 2" xfId="38119" xr:uid="{3B149F59-2BFB-4164-8D55-87AB919814BC}"/>
    <cellStyle name="Normal 9 2 6 2 2 2 2 3" xfId="28905" xr:uid="{529D18F7-6BD1-4158-A5F4-0259DEF97587}"/>
    <cellStyle name="Normal 9 2 6 2 2 2 3" xfId="14966" xr:uid="{87AB14EE-74A8-46E9-8E96-89BA77E71E92}"/>
    <cellStyle name="Normal 9 2 6 2 2 2 3 2" xfId="33397" xr:uid="{2A46B56F-DABE-4E8A-B624-9E977FE418B3}"/>
    <cellStyle name="Normal 9 2 6 2 2 2 4" xfId="24183" xr:uid="{CB53304A-CD96-48EA-8087-B7B0C2ACDA61}"/>
    <cellStyle name="Normal 9 2 6 2 2 3" xfId="8137" xr:uid="{64CF65F4-DF7B-4862-A821-90D6FB6454CA}"/>
    <cellStyle name="Normal 9 2 6 2 2 3 2" xfId="17354" xr:uid="{743BBFDF-F262-408B-9898-8A0DA0E4A05C}"/>
    <cellStyle name="Normal 9 2 6 2 2 3 2 2" xfId="35785" xr:uid="{D8C54CEF-E713-4CF5-9FE8-DE8AF1FD6561}"/>
    <cellStyle name="Normal 9 2 6 2 2 3 3" xfId="26571" xr:uid="{5D9F94C4-CA05-4F0F-B18E-40DB40FDF54A}"/>
    <cellStyle name="Normal 9 2 6 2 2 4" xfId="12780" xr:uid="{D3DF47A5-5267-45EC-9930-C03A2AC3F7C0}"/>
    <cellStyle name="Normal 9 2 6 2 2 4 2" xfId="31211" xr:uid="{E97934F4-D461-4C88-B3CA-6593572519D7}"/>
    <cellStyle name="Normal 9 2 6 2 2 5" xfId="21997" xr:uid="{DB9770C2-EC55-49A2-BE43-584884760935}"/>
    <cellStyle name="Normal 9 2 6 2 3" xfId="4692" xr:uid="{7A46B0CA-F1C5-4DD2-8725-D803EE4916C2}"/>
    <cellStyle name="Normal 9 2 6 2 3 2" xfId="9422" xr:uid="{1F9BF366-775F-41B5-87F3-2A175F5403B2}"/>
    <cellStyle name="Normal 9 2 6 2 3 2 2" xfId="18638" xr:uid="{70BEB72E-DAA6-403C-A05A-FB62D7B57673}"/>
    <cellStyle name="Normal 9 2 6 2 3 2 2 2" xfId="37069" xr:uid="{EE7D65D8-6DC8-457B-982D-0071743AC50C}"/>
    <cellStyle name="Normal 9 2 6 2 3 2 3" xfId="27855" xr:uid="{9BCDA4D7-B8CC-47CD-A391-C43FBC295008}"/>
    <cellStyle name="Normal 9 2 6 2 3 3" xfId="13916" xr:uid="{46AF741A-5F4C-4325-9297-C3D55D635E35}"/>
    <cellStyle name="Normal 9 2 6 2 3 3 2" xfId="32347" xr:uid="{EAA75560-C641-46D9-895A-AE44D24F898F}"/>
    <cellStyle name="Normal 9 2 6 2 3 4" xfId="23133" xr:uid="{12217880-9DD1-4DE5-BBAA-7C78D41CE0FF}"/>
    <cellStyle name="Normal 9 2 6 2 4" xfId="7014" xr:uid="{6E157BB4-66ED-4A06-928C-8BAF78406E67}"/>
    <cellStyle name="Normal 9 2 6 2 4 2" xfId="16231" xr:uid="{CF68AD76-50F6-4D7B-B48D-2395C2F3E1C7}"/>
    <cellStyle name="Normal 9 2 6 2 4 2 2" xfId="34662" xr:uid="{2D73A6BA-0CA9-4750-A7BF-1F9959901F0D}"/>
    <cellStyle name="Normal 9 2 6 2 4 3" xfId="25448" xr:uid="{E61EBD47-510A-41A0-9DAD-709BEE703237}"/>
    <cellStyle name="Normal 9 2 6 2 5" xfId="11730" xr:uid="{898BD3DB-058A-4ACF-920E-027A99ECBDCF}"/>
    <cellStyle name="Normal 9 2 6 2 5 2" xfId="30161" xr:uid="{32E65E3F-2506-4F96-AF68-070DC641ED6B}"/>
    <cellStyle name="Normal 9 2 6 2 6" xfId="20947" xr:uid="{1129B032-20B4-49CD-9412-4089BBBB6CC0}"/>
    <cellStyle name="Normal 9 2 6 3" xfId="3026" xr:uid="{C51FC05D-7ADB-4A20-834F-0F635776D2E5}"/>
    <cellStyle name="Normal 9 2 6 3 2" xfId="5217" xr:uid="{95E09032-0149-4B1B-9049-CF4D2B56F80B}"/>
    <cellStyle name="Normal 9 2 6 3 2 2" xfId="9947" xr:uid="{D57FADB4-322C-47E9-AD36-B4ACC04D41F1}"/>
    <cellStyle name="Normal 9 2 6 3 2 2 2" xfId="19163" xr:uid="{494F0437-9A2D-4C18-A95D-3A6586AE2539}"/>
    <cellStyle name="Normal 9 2 6 3 2 2 2 2" xfId="37594" xr:uid="{B031816D-88CE-4C37-8174-4E561F9D64C0}"/>
    <cellStyle name="Normal 9 2 6 3 2 2 3" xfId="28380" xr:uid="{3862421A-D29A-4C85-B70B-475B8E1ED541}"/>
    <cellStyle name="Normal 9 2 6 3 2 3" xfId="14441" xr:uid="{C07B0135-56E4-46A8-B2C9-29F93680DC65}"/>
    <cellStyle name="Normal 9 2 6 3 2 3 2" xfId="32872" xr:uid="{61BA6036-207A-4D24-A8EC-610E4B9F9D52}"/>
    <cellStyle name="Normal 9 2 6 3 2 4" xfId="23658" xr:uid="{9C728625-FE62-4CC8-97B5-3AE44346C638}"/>
    <cellStyle name="Normal 9 2 6 3 3" xfId="7612" xr:uid="{D3BA9A3D-4D99-4D2D-8D08-DA0F0BF4EE9A}"/>
    <cellStyle name="Normal 9 2 6 3 3 2" xfId="16829" xr:uid="{4F0916D4-3DC9-4BF9-9032-57DA586BCE5F}"/>
    <cellStyle name="Normal 9 2 6 3 3 2 2" xfId="35260" xr:uid="{C56E9801-4D14-40A9-93C5-82125210DB02}"/>
    <cellStyle name="Normal 9 2 6 3 3 3" xfId="26046" xr:uid="{E67F50C4-DE48-4931-9B1B-6E6C0894615E}"/>
    <cellStyle name="Normal 9 2 6 3 4" xfId="12255" xr:uid="{B1A7E35A-BE2D-4697-8BB4-03728A74D26F}"/>
    <cellStyle name="Normal 9 2 6 3 4 2" xfId="30686" xr:uid="{15806F9E-70C0-48B3-9453-B51664DD2BE5}"/>
    <cellStyle name="Normal 9 2 6 3 5" xfId="21472" xr:uid="{8358D8A2-64E7-4328-8540-15BD98606BF6}"/>
    <cellStyle name="Normal 9 2 6 4" xfId="4167" xr:uid="{03E8A7CB-E9F2-4D85-8F21-1EAF48CC540E}"/>
    <cellStyle name="Normal 9 2 6 4 2" xfId="8897" xr:uid="{B9721D69-2410-4565-A61E-E655408139F9}"/>
    <cellStyle name="Normal 9 2 6 4 2 2" xfId="18113" xr:uid="{225B9DA5-AD65-40FE-9065-21F79ED1BBCF}"/>
    <cellStyle name="Normal 9 2 6 4 2 2 2" xfId="36544" xr:uid="{185A5C81-9F8F-48FB-856E-717FC73342E0}"/>
    <cellStyle name="Normal 9 2 6 4 2 3" xfId="27330" xr:uid="{CF69FC72-C6A4-4ABD-8516-49C6ED9CA23B}"/>
    <cellStyle name="Normal 9 2 6 4 3" xfId="13391" xr:uid="{AE362828-4A08-4CCB-8F6E-A62FEA097631}"/>
    <cellStyle name="Normal 9 2 6 4 3 2" xfId="31822" xr:uid="{99E586DE-3A5F-485C-BB3F-B4953875452E}"/>
    <cellStyle name="Normal 9 2 6 4 4" xfId="22608" xr:uid="{0ABD9837-6F29-4D53-BAF7-486CFE26FADB}"/>
    <cellStyle name="Normal 9 2 6 5" xfId="6474" xr:uid="{AC8DDBA6-6D12-402E-87EA-5C4418C6214F}"/>
    <cellStyle name="Normal 9 2 6 5 2" xfId="15691" xr:uid="{951673EA-62C7-4447-8B24-0A0C88C95CD0}"/>
    <cellStyle name="Normal 9 2 6 5 2 2" xfId="34122" xr:uid="{9B150192-98FB-4973-8D33-DAE6EFB9F60F}"/>
    <cellStyle name="Normal 9 2 6 5 3" xfId="24908" xr:uid="{4AB6BDFB-87B8-461B-9F7C-595D888298D0}"/>
    <cellStyle name="Normal 9 2 6 6" xfId="11205" xr:uid="{48DC1706-F362-4722-B8FD-BA4047239ECE}"/>
    <cellStyle name="Normal 9 2 6 6 2" xfId="29636" xr:uid="{07A78930-6FB6-4F6A-9F32-FE4BB8A47C22}"/>
    <cellStyle name="Normal 9 2 6 7" xfId="20422" xr:uid="{D06F25C0-3940-4C46-B86D-C0CDB24C3707}"/>
    <cellStyle name="Normal 9 2 7" xfId="2170" xr:uid="{9D871D17-1DAE-42DE-A4F2-EB41A91C4216}"/>
    <cellStyle name="Normal 9 2 7 2" xfId="3219" xr:uid="{BC3C63EF-CDC3-4CB0-BBB5-72729E299664}"/>
    <cellStyle name="Normal 9 2 7 2 2" xfId="5410" xr:uid="{626B9C1B-3BEE-4DB9-992B-DDFFAA06D8A6}"/>
    <cellStyle name="Normal 9 2 7 2 2 2" xfId="10140" xr:uid="{828B5D94-4DD5-4661-82C1-F0D9A2689269}"/>
    <cellStyle name="Normal 9 2 7 2 2 2 2" xfId="19356" xr:uid="{7B7E391C-181A-49F6-8ECC-A8BE85628BC1}"/>
    <cellStyle name="Normal 9 2 7 2 2 2 2 2" xfId="37787" xr:uid="{4FAD8BB8-5716-4960-8AD5-B705E8AFF6D4}"/>
    <cellStyle name="Normal 9 2 7 2 2 2 3" xfId="28573" xr:uid="{652E5C84-C2E7-4703-9C76-1D1E0C936B47}"/>
    <cellStyle name="Normal 9 2 7 2 2 3" xfId="14634" xr:uid="{DF5B62BE-F8E7-4258-83B2-9D7DF27C45DC}"/>
    <cellStyle name="Normal 9 2 7 2 2 3 2" xfId="33065" xr:uid="{C15E6D20-C510-48B2-BC3F-AE5B1E1EFB9F}"/>
    <cellStyle name="Normal 9 2 7 2 2 4" xfId="23851" xr:uid="{10B7A907-F623-4746-B921-4788F1B55780}"/>
    <cellStyle name="Normal 9 2 7 2 3" xfId="7805" xr:uid="{D10BAA10-5A50-4D39-974C-5D9E2F10512C}"/>
    <cellStyle name="Normal 9 2 7 2 3 2" xfId="17022" xr:uid="{0EAA05C6-FF1B-4C51-A1BB-816C7CD591A5}"/>
    <cellStyle name="Normal 9 2 7 2 3 2 2" xfId="35453" xr:uid="{F9873546-094A-44AB-9378-01D89DFDED3C}"/>
    <cellStyle name="Normal 9 2 7 2 3 3" xfId="26239" xr:uid="{92D87119-9F19-45C6-A088-56D702C96CFE}"/>
    <cellStyle name="Normal 9 2 7 2 4" xfId="12448" xr:uid="{F47EE292-5F23-43D9-96A3-09B76F5B30AA}"/>
    <cellStyle name="Normal 9 2 7 2 4 2" xfId="30879" xr:uid="{57266E74-3348-401E-8673-DD0B0B2181F4}"/>
    <cellStyle name="Normal 9 2 7 2 5" xfId="21665" xr:uid="{79CABFA3-DE81-48C5-B447-CFB6CA74D22B}"/>
    <cellStyle name="Normal 9 2 7 3" xfId="4360" xr:uid="{F9ECBA67-09F4-4324-8187-EAE28F9E19DC}"/>
    <cellStyle name="Normal 9 2 7 3 2" xfId="9090" xr:uid="{761EDAD5-2319-4775-8FA7-A5F783E73353}"/>
    <cellStyle name="Normal 9 2 7 3 2 2" xfId="18306" xr:uid="{3283F19D-4959-4CF2-954A-86238600A623}"/>
    <cellStyle name="Normal 9 2 7 3 2 2 2" xfId="36737" xr:uid="{55BA5CAF-B43E-4CD1-9A67-680255FD91DD}"/>
    <cellStyle name="Normal 9 2 7 3 2 3" xfId="27523" xr:uid="{FF9C9232-A533-4FB2-9A61-06E9C77606C3}"/>
    <cellStyle name="Normal 9 2 7 3 3" xfId="13584" xr:uid="{8B0FAEC7-2699-43CB-A300-9FB61749C103}"/>
    <cellStyle name="Normal 9 2 7 3 3 2" xfId="32015" xr:uid="{5B6E7871-1D5C-4D9C-8559-0061CF4DEF12}"/>
    <cellStyle name="Normal 9 2 7 3 4" xfId="22801" xr:uid="{4A769DE6-7DCF-4179-80D2-D84A9928264B}"/>
    <cellStyle name="Normal 9 2 7 4" xfId="6682" xr:uid="{7D50D928-9240-4169-B789-32F4D1413A82}"/>
    <cellStyle name="Normal 9 2 7 4 2" xfId="15899" xr:uid="{117A3A0D-1637-465C-970F-DF43D4BF9BAB}"/>
    <cellStyle name="Normal 9 2 7 4 2 2" xfId="34330" xr:uid="{3E4AE67E-B908-4538-B576-2646C1E21C79}"/>
    <cellStyle name="Normal 9 2 7 4 3" xfId="25116" xr:uid="{88824EFC-44CD-4FEB-BE84-580A306EE413}"/>
    <cellStyle name="Normal 9 2 7 5" xfId="11398" xr:uid="{43FB0D8E-90E5-4A00-B0F6-E6DF58915CB6}"/>
    <cellStyle name="Normal 9 2 7 5 2" xfId="29829" xr:uid="{1E098DC4-A4C1-400B-9E84-79016FD8EECF}"/>
    <cellStyle name="Normal 9 2 7 6" xfId="20615" xr:uid="{27420C99-93E7-4CC6-B1A4-57ADB90943C9}"/>
    <cellStyle name="Normal 9 2 8" xfId="2694" xr:uid="{90F3FEE2-19E2-408E-984D-80F43BE34F82}"/>
    <cellStyle name="Normal 9 2 8 2" xfId="4885" xr:uid="{6D139358-1F7A-4FF6-85C5-DCD4DC57DEFE}"/>
    <cellStyle name="Normal 9 2 8 2 2" xfId="9615" xr:uid="{8C2C22AB-D810-47B8-83BF-EC6D617822FA}"/>
    <cellStyle name="Normal 9 2 8 2 2 2" xfId="18831" xr:uid="{DDB14F2E-C159-4212-B88A-EEDDB51EAABC}"/>
    <cellStyle name="Normal 9 2 8 2 2 2 2" xfId="37262" xr:uid="{81339176-D092-4030-A8D6-ACD660F8FFCF}"/>
    <cellStyle name="Normal 9 2 8 2 2 3" xfId="28048" xr:uid="{F1B31EDF-B9FC-4BA4-84EC-81A2AA516585}"/>
    <cellStyle name="Normal 9 2 8 2 3" xfId="14109" xr:uid="{4F312FED-1934-4DE9-9511-6CE522A17DEE}"/>
    <cellStyle name="Normal 9 2 8 2 3 2" xfId="32540" xr:uid="{21DAF999-A366-4D1D-9B44-2053C7BE5FE3}"/>
    <cellStyle name="Normal 9 2 8 2 4" xfId="23326" xr:uid="{3587C10A-C176-4178-9FDF-938BDB6FFCDB}"/>
    <cellStyle name="Normal 9 2 8 3" xfId="7280" xr:uid="{7562FE5E-28A8-46DF-B64C-2F72FF651C7D}"/>
    <cellStyle name="Normal 9 2 8 3 2" xfId="16497" xr:uid="{24E3BA87-9ADA-4B8F-A14A-E12AA0D21B25}"/>
    <cellStyle name="Normal 9 2 8 3 2 2" xfId="34928" xr:uid="{9565098B-D1BC-4E25-AA9F-A2807D92CE52}"/>
    <cellStyle name="Normal 9 2 8 3 3" xfId="25714" xr:uid="{1AD5FDCA-7826-4933-A368-F1AF06D61759}"/>
    <cellStyle name="Normal 9 2 8 4" xfId="11923" xr:uid="{095A522A-C0D7-4DD8-8505-8CA9A3977F75}"/>
    <cellStyle name="Normal 9 2 8 4 2" xfId="30354" xr:uid="{F8C64B6F-6EB8-45A3-B5D6-5DAB2B002FB8}"/>
    <cellStyle name="Normal 9 2 8 5" xfId="21140" xr:uid="{FEFB495A-59FA-4632-A4FB-217FBCEB0399}"/>
    <cellStyle name="Normal 9 2 9" xfId="3836" xr:uid="{70FF3B74-CEAD-433F-AC41-F950C3A504A0}"/>
    <cellStyle name="Normal 9 2 9 2" xfId="8565" xr:uid="{F8B9F6F3-677F-493C-A223-78D9B667AAB1}"/>
    <cellStyle name="Normal 9 2 9 2 2" xfId="17781" xr:uid="{F5070036-57E4-4CAC-84B0-DED2423D5BDF}"/>
    <cellStyle name="Normal 9 2 9 2 2 2" xfId="36212" xr:uid="{7D1929F7-8A58-4CD0-A2B2-1F07AF386924}"/>
    <cellStyle name="Normal 9 2 9 2 3" xfId="26998" xr:uid="{4DD5EBE0-5388-42C2-93D6-77ACE79584A6}"/>
    <cellStyle name="Normal 9 2 9 3" xfId="13059" xr:uid="{5157A925-AD0D-4E17-8E23-32DA9232197E}"/>
    <cellStyle name="Normal 9 2 9 3 2" xfId="31490" xr:uid="{5E50CA65-F408-4745-A52C-0058AA90F7CC}"/>
    <cellStyle name="Normal 9 2 9 4" xfId="22276" xr:uid="{FA236422-26B8-4083-8585-645CA0673795}"/>
    <cellStyle name="Normal 9 3" xfId="1677" xr:uid="{34CE1C74-D1C5-40E9-AF86-157D151FFE01}"/>
    <cellStyle name="Normal 9 3 10" xfId="10888" xr:uid="{5A64C25C-32A3-44A6-BC0D-6814F165FCAF}"/>
    <cellStyle name="Normal 9 3 10 2" xfId="29319" xr:uid="{B2F53722-28D2-4A63-87DC-9734263905F3}"/>
    <cellStyle name="Normal 9 3 11" xfId="20105" xr:uid="{4870549A-5070-4473-BBB1-E0E1C1AD898A}"/>
    <cellStyle name="Normal 9 3 2" xfId="1722" xr:uid="{0D78A5C0-F01B-454B-BC26-F0176179495F}"/>
    <cellStyle name="Normal 9 3 2 2" xfId="1881" xr:uid="{94EAD073-3AAB-4CC7-866C-83AFBA75E278}"/>
    <cellStyle name="Normal 9 3 2 2 2" xfId="2404" xr:uid="{04BAB3F5-ED52-407E-827F-459E4D96C018}"/>
    <cellStyle name="Normal 9 3 2 2 2 2" xfId="3454" xr:uid="{4BFA71C7-4516-4C9E-BF46-6EB1E09794EA}"/>
    <cellStyle name="Normal 9 3 2 2 2 2 2" xfId="5645" xr:uid="{C76A4798-6340-4BAE-B92C-9279CC95B3FD}"/>
    <cellStyle name="Normal 9 3 2 2 2 2 2 2" xfId="10375" xr:uid="{94C5EA08-B7AE-4EF7-8E6E-97842FE374A1}"/>
    <cellStyle name="Normal 9 3 2 2 2 2 2 2 2" xfId="19591" xr:uid="{FB8663A0-B003-4AEE-A225-F1C5C0871DB4}"/>
    <cellStyle name="Normal 9 3 2 2 2 2 2 2 2 2" xfId="38022" xr:uid="{BBA3721D-BB90-4B79-8F28-BE9FD716554E}"/>
    <cellStyle name="Normal 9 3 2 2 2 2 2 2 3" xfId="28808" xr:uid="{5B0BA5B5-8C67-47DC-9A0A-85FA7A69FFFA}"/>
    <cellStyle name="Normal 9 3 2 2 2 2 2 3" xfId="14869" xr:uid="{50CFEB99-DCAD-47EF-87DF-8CAB037C0986}"/>
    <cellStyle name="Normal 9 3 2 2 2 2 2 3 2" xfId="33300" xr:uid="{3E2CB374-09B1-46C3-AFEE-81ED08E0D608}"/>
    <cellStyle name="Normal 9 3 2 2 2 2 2 4" xfId="24086" xr:uid="{8637396F-D42B-4A06-9C3F-49A878A268CD}"/>
    <cellStyle name="Normal 9 3 2 2 2 2 3" xfId="8040" xr:uid="{4BC83D4A-E061-4428-8501-52BF177A7475}"/>
    <cellStyle name="Normal 9 3 2 2 2 2 3 2" xfId="17257" xr:uid="{B8D62DFD-2B74-4254-B302-8D1A8E112ED1}"/>
    <cellStyle name="Normal 9 3 2 2 2 2 3 2 2" xfId="35688" xr:uid="{FA2CF2F0-48B4-4E2C-A32B-C1D7EE7B491B}"/>
    <cellStyle name="Normal 9 3 2 2 2 2 3 3" xfId="26474" xr:uid="{4DD4E975-AA9A-4C2B-93A6-3B8492D27853}"/>
    <cellStyle name="Normal 9 3 2 2 2 2 4" xfId="12683" xr:uid="{1874AD36-C4C1-4098-959B-D4451E4CF33B}"/>
    <cellStyle name="Normal 9 3 2 2 2 2 4 2" xfId="31114" xr:uid="{825F1A7C-0259-4D87-814C-B71B7CAB796B}"/>
    <cellStyle name="Normal 9 3 2 2 2 2 5" xfId="21900" xr:uid="{096F381A-98AB-4AF0-818C-CB2119FB562C}"/>
    <cellStyle name="Normal 9 3 2 2 2 3" xfId="4595" xr:uid="{623328B5-C8A2-4027-BEA8-28A589C948EA}"/>
    <cellStyle name="Normal 9 3 2 2 2 3 2" xfId="9325" xr:uid="{2D4BDC2D-3571-4604-9313-97F5D8BE08FB}"/>
    <cellStyle name="Normal 9 3 2 2 2 3 2 2" xfId="18541" xr:uid="{FB5367E1-F429-4ABF-9AE3-73CE1756705D}"/>
    <cellStyle name="Normal 9 3 2 2 2 3 2 2 2" xfId="36972" xr:uid="{F1A7F344-9373-47E3-A8CC-102D497A472F}"/>
    <cellStyle name="Normal 9 3 2 2 2 3 2 3" xfId="27758" xr:uid="{6FA62340-03CB-4B8F-B022-B7BC197FF89A}"/>
    <cellStyle name="Normal 9 3 2 2 2 3 3" xfId="13819" xr:uid="{FBCB8E7C-926A-49A0-96C4-4301BDA338EE}"/>
    <cellStyle name="Normal 9 3 2 2 2 3 3 2" xfId="32250" xr:uid="{A97E7548-5FBC-4A86-A5BF-DCA7DC82C957}"/>
    <cellStyle name="Normal 9 3 2 2 2 3 4" xfId="23036" xr:uid="{5C2CB343-A7EC-4C71-AADB-4A731C2F4E07}"/>
    <cellStyle name="Normal 9 3 2 2 2 4" xfId="6917" xr:uid="{6455A2D5-DB1E-4AB7-BE8F-2AEF80402E09}"/>
    <cellStyle name="Normal 9 3 2 2 2 4 2" xfId="16134" xr:uid="{EA4ADDD6-7C11-4281-8B83-F65611379F38}"/>
    <cellStyle name="Normal 9 3 2 2 2 4 2 2" xfId="34565" xr:uid="{91D02FE5-28BA-4DAD-ADC6-AE323B7B27CB}"/>
    <cellStyle name="Normal 9 3 2 2 2 4 3" xfId="25351" xr:uid="{9C45B67B-EEB1-446C-B942-AE4DA80B1A74}"/>
    <cellStyle name="Normal 9 3 2 2 2 5" xfId="11633" xr:uid="{0BAA2329-6B98-4B0F-B3DB-4AA4BCB15CEF}"/>
    <cellStyle name="Normal 9 3 2 2 2 5 2" xfId="30064" xr:uid="{88F30318-F27A-4607-BB57-33FF4D6A5022}"/>
    <cellStyle name="Normal 9 3 2 2 2 6" xfId="20850" xr:uid="{55CFC088-D294-4675-B5F9-CC0FFF9BEDEC}"/>
    <cellStyle name="Normal 9 3 2 2 3" xfId="2929" xr:uid="{B5C1EE41-5A97-420C-8076-7C5C36CEB8F2}"/>
    <cellStyle name="Normal 9 3 2 2 3 2" xfId="5120" xr:uid="{EEAB0E63-26E6-44E5-B6C0-D0145219B207}"/>
    <cellStyle name="Normal 9 3 2 2 3 2 2" xfId="9850" xr:uid="{BB518DC6-4843-4278-AAA6-C2166BC8F5A7}"/>
    <cellStyle name="Normal 9 3 2 2 3 2 2 2" xfId="19066" xr:uid="{2F047F96-1E0C-4616-B446-E3EF798FBA14}"/>
    <cellStyle name="Normal 9 3 2 2 3 2 2 2 2" xfId="37497" xr:uid="{429C5190-EFC6-4CA8-BFD1-DD3006773565}"/>
    <cellStyle name="Normal 9 3 2 2 3 2 2 3" xfId="28283" xr:uid="{3B7A7058-FA89-4AB7-9E43-8C43FACD7F09}"/>
    <cellStyle name="Normal 9 3 2 2 3 2 3" xfId="14344" xr:uid="{042ECF80-C640-451C-BFFF-2B009D7756FE}"/>
    <cellStyle name="Normal 9 3 2 2 3 2 3 2" xfId="32775" xr:uid="{CBA66A06-DA51-43C5-9419-EA49D4CFD426}"/>
    <cellStyle name="Normal 9 3 2 2 3 2 4" xfId="23561" xr:uid="{F72D3048-012B-41E8-BAB3-CDB193EBC50F}"/>
    <cellStyle name="Normal 9 3 2 2 3 3" xfId="7515" xr:uid="{A87786C1-0C9B-48D4-A870-3265E291192C}"/>
    <cellStyle name="Normal 9 3 2 2 3 3 2" xfId="16732" xr:uid="{94D51C9B-830E-4A6F-937A-1945252C35BE}"/>
    <cellStyle name="Normal 9 3 2 2 3 3 2 2" xfId="35163" xr:uid="{F4A191B2-2223-49D2-A604-9FE89E1E162E}"/>
    <cellStyle name="Normal 9 3 2 2 3 3 3" xfId="25949" xr:uid="{54DA87F4-3C93-4505-90A8-03886CF580DE}"/>
    <cellStyle name="Normal 9 3 2 2 3 4" xfId="12158" xr:uid="{07FA2258-5873-445B-9174-6FCE4C3FC999}"/>
    <cellStyle name="Normal 9 3 2 2 3 4 2" xfId="30589" xr:uid="{62CFB109-DEE9-4941-A1E1-643D52B59261}"/>
    <cellStyle name="Normal 9 3 2 2 3 5" xfId="21375" xr:uid="{9FCA2F61-855C-43A0-9400-D245E70EA204}"/>
    <cellStyle name="Normal 9 3 2 2 4" xfId="4070" xr:uid="{9119D556-4824-4341-BBFD-756221A77064}"/>
    <cellStyle name="Normal 9 3 2 2 4 2" xfId="8800" xr:uid="{238D6191-AED6-4B92-9B32-871D9FF67074}"/>
    <cellStyle name="Normal 9 3 2 2 4 2 2" xfId="18016" xr:uid="{E6D29412-A03E-4753-B3E5-D718B3C9FA2E}"/>
    <cellStyle name="Normal 9 3 2 2 4 2 2 2" xfId="36447" xr:uid="{A4AB192E-2BB1-4137-A1FE-DE489164035C}"/>
    <cellStyle name="Normal 9 3 2 2 4 2 3" xfId="27233" xr:uid="{2576594A-B538-49BD-8FE3-79B12C4C6E64}"/>
    <cellStyle name="Normal 9 3 2 2 4 3" xfId="13294" xr:uid="{39BBCF53-4CDF-4999-BE5B-3E8A4EC88C14}"/>
    <cellStyle name="Normal 9 3 2 2 4 3 2" xfId="31725" xr:uid="{D60B35AD-C200-4AEF-A3C6-FD2746603B65}"/>
    <cellStyle name="Normal 9 3 2 2 4 4" xfId="22511" xr:uid="{7390DF8D-B4F3-4B1A-8FBE-C87E7BFE581D}"/>
    <cellStyle name="Normal 9 3 2 2 5" xfId="6377" xr:uid="{CA5792CA-F360-4866-A428-AD65E8A9CA78}"/>
    <cellStyle name="Normal 9 3 2 2 5 2" xfId="15594" xr:uid="{39AE75D1-6D5C-4928-91A2-696AFE3915CC}"/>
    <cellStyle name="Normal 9 3 2 2 5 2 2" xfId="34025" xr:uid="{08064DCB-D56E-4E8B-9D68-D3D1875ABEF2}"/>
    <cellStyle name="Normal 9 3 2 2 5 3" xfId="24811" xr:uid="{4D49EB0B-9A87-4C88-B6A4-E1139E8E6E37}"/>
    <cellStyle name="Normal 9 3 2 2 6" xfId="11108" xr:uid="{AB01D968-F2C2-4AD7-9692-3FD82E06FFB6}"/>
    <cellStyle name="Normal 9 3 2 2 6 2" xfId="29539" xr:uid="{3B82D109-BCA2-4F6E-96D6-BDE7DCB78738}"/>
    <cellStyle name="Normal 9 3 2 2 7" xfId="20325" xr:uid="{FD5948D7-D5A5-44FB-9799-BF34BE7778E7}"/>
    <cellStyle name="Normal 9 3 2 3" xfId="2049" xr:uid="{E7C4FC5A-00F1-4661-B271-CE6D701F41EC}"/>
    <cellStyle name="Normal 9 3 2 3 2" xfId="2572" xr:uid="{A0FF55F6-F175-4A3F-B137-E24042CB08D5}"/>
    <cellStyle name="Normal 9 3 2 3 2 2" xfId="3622" xr:uid="{190E286C-C3A8-476E-9DCA-910E511A508E}"/>
    <cellStyle name="Normal 9 3 2 3 2 2 2" xfId="5813" xr:uid="{58CE84CA-F8F4-4A67-9ABB-0F6134B7D091}"/>
    <cellStyle name="Normal 9 3 2 3 2 2 2 2" xfId="10543" xr:uid="{F64F2CFA-9EE1-4D25-A478-8017B6917555}"/>
    <cellStyle name="Normal 9 3 2 3 2 2 2 2 2" xfId="19759" xr:uid="{20C71D1E-5AB0-4026-84A3-3819F8F3F1F4}"/>
    <cellStyle name="Normal 9 3 2 3 2 2 2 2 2 2" xfId="38190" xr:uid="{B46814D3-479B-46A4-9D6D-9A7DB0B7ACC5}"/>
    <cellStyle name="Normal 9 3 2 3 2 2 2 2 3" xfId="28976" xr:uid="{76C2AD4D-2C38-454C-8543-5936D8CB4DB2}"/>
    <cellStyle name="Normal 9 3 2 3 2 2 2 3" xfId="15037" xr:uid="{8597E780-EC7A-42B7-8B36-FE2FED9B0168}"/>
    <cellStyle name="Normal 9 3 2 3 2 2 2 3 2" xfId="33468" xr:uid="{26C9091D-E915-4445-AE30-892C43392D63}"/>
    <cellStyle name="Normal 9 3 2 3 2 2 2 4" xfId="24254" xr:uid="{7F9D296C-7ADE-45E3-A7D1-02A53DAD20B5}"/>
    <cellStyle name="Normal 9 3 2 3 2 2 3" xfId="8208" xr:uid="{A662E504-AC8F-401F-B95B-1F79AAC24EC2}"/>
    <cellStyle name="Normal 9 3 2 3 2 2 3 2" xfId="17425" xr:uid="{594A106E-CBCF-40CD-BDBE-CB6E566666E0}"/>
    <cellStyle name="Normal 9 3 2 3 2 2 3 2 2" xfId="35856" xr:uid="{6B11E143-8A4B-4527-8D96-8E2E8783A8C6}"/>
    <cellStyle name="Normal 9 3 2 3 2 2 3 3" xfId="26642" xr:uid="{D2795321-BDDE-4693-BA7D-46B353398363}"/>
    <cellStyle name="Normal 9 3 2 3 2 2 4" xfId="12851" xr:uid="{40CF6412-15C0-44F2-9634-483211E6D753}"/>
    <cellStyle name="Normal 9 3 2 3 2 2 4 2" xfId="31282" xr:uid="{85B35E64-33BD-42B9-8E4D-D96568D02162}"/>
    <cellStyle name="Normal 9 3 2 3 2 2 5" xfId="22068" xr:uid="{0D83C2BE-782F-46EB-9C43-5F0872BD6781}"/>
    <cellStyle name="Normal 9 3 2 3 2 3" xfId="4763" xr:uid="{6DB93BAB-0CC9-447C-BF30-1C62A165459E}"/>
    <cellStyle name="Normal 9 3 2 3 2 3 2" xfId="9493" xr:uid="{A90DBF2C-C781-46C8-BDF0-337D1596CCB6}"/>
    <cellStyle name="Normal 9 3 2 3 2 3 2 2" xfId="18709" xr:uid="{CAF63261-B52A-422E-9415-A2CFBE2F5B77}"/>
    <cellStyle name="Normal 9 3 2 3 2 3 2 2 2" xfId="37140" xr:uid="{999157EC-703D-4C84-A2C1-51826AD220A4}"/>
    <cellStyle name="Normal 9 3 2 3 2 3 2 3" xfId="27926" xr:uid="{86F80DC7-93BA-408A-891D-F72C1AE51235}"/>
    <cellStyle name="Normal 9 3 2 3 2 3 3" xfId="13987" xr:uid="{1A1B5293-DF9F-48B9-9BA7-44987B027A36}"/>
    <cellStyle name="Normal 9 3 2 3 2 3 3 2" xfId="32418" xr:uid="{1EA98B58-806C-4F90-83A6-F10EF6588853}"/>
    <cellStyle name="Normal 9 3 2 3 2 3 4" xfId="23204" xr:uid="{1DE5D5DF-B131-493F-A6D3-42E0456A8884}"/>
    <cellStyle name="Normal 9 3 2 3 2 4" xfId="7085" xr:uid="{DD34E559-C618-4F51-829B-77492E87A4FF}"/>
    <cellStyle name="Normal 9 3 2 3 2 4 2" xfId="16302" xr:uid="{ED81372D-B29C-4F0B-ACC5-58C281305AB7}"/>
    <cellStyle name="Normal 9 3 2 3 2 4 2 2" xfId="34733" xr:uid="{D26EE63D-A703-4BF0-9F31-C5F915C546B4}"/>
    <cellStyle name="Normal 9 3 2 3 2 4 3" xfId="25519" xr:uid="{46FD8322-5FE7-4226-ACA6-45884A5A145A}"/>
    <cellStyle name="Normal 9 3 2 3 2 5" xfId="11801" xr:uid="{1B670F2A-6BA5-4E82-9F87-D3CAF7ECEEF9}"/>
    <cellStyle name="Normal 9 3 2 3 2 5 2" xfId="30232" xr:uid="{87399AA7-EE24-44E3-9953-42A747B3678C}"/>
    <cellStyle name="Normal 9 3 2 3 2 6" xfId="21018" xr:uid="{79049CD6-7FB5-44C3-8C65-0F1E33E8631C}"/>
    <cellStyle name="Normal 9 3 2 3 3" xfId="3097" xr:uid="{4AE3F5C5-8546-4FFA-AFF5-8105C23C574B}"/>
    <cellStyle name="Normal 9 3 2 3 3 2" xfId="5288" xr:uid="{34CA458F-D444-4EC5-837C-A2C25DB29957}"/>
    <cellStyle name="Normal 9 3 2 3 3 2 2" xfId="10018" xr:uid="{B95D2940-4F80-4F76-9A14-1A7F74848B78}"/>
    <cellStyle name="Normal 9 3 2 3 3 2 2 2" xfId="19234" xr:uid="{260D03A0-4716-4855-8CDC-11979C8FB3D3}"/>
    <cellStyle name="Normal 9 3 2 3 3 2 2 2 2" xfId="37665" xr:uid="{D9E3321D-BDC3-4254-A894-4E52EC4FED25}"/>
    <cellStyle name="Normal 9 3 2 3 3 2 2 3" xfId="28451" xr:uid="{D6B6B6D4-06B0-452B-BC55-2A9A9EDEDBCD}"/>
    <cellStyle name="Normal 9 3 2 3 3 2 3" xfId="14512" xr:uid="{1A462E39-98D1-4301-99FA-503E9D2AB6F3}"/>
    <cellStyle name="Normal 9 3 2 3 3 2 3 2" xfId="32943" xr:uid="{60A3C903-CEE8-49A9-80C5-C7FC788D6058}"/>
    <cellStyle name="Normal 9 3 2 3 3 2 4" xfId="23729" xr:uid="{BF4B5A3E-006B-4BE8-8DD2-06BF227495D8}"/>
    <cellStyle name="Normal 9 3 2 3 3 3" xfId="7683" xr:uid="{3A2C55F9-26A8-48F6-AD13-31CD41B9CACA}"/>
    <cellStyle name="Normal 9 3 2 3 3 3 2" xfId="16900" xr:uid="{66393BA8-227C-4EE0-BD4F-88C68CB71234}"/>
    <cellStyle name="Normal 9 3 2 3 3 3 2 2" xfId="35331" xr:uid="{6ADABAF7-1F02-4ABE-AE5D-FD87348A997B}"/>
    <cellStyle name="Normal 9 3 2 3 3 3 3" xfId="26117" xr:uid="{07762EA7-0A22-4B1A-9AB5-470E68FD1BD9}"/>
    <cellStyle name="Normal 9 3 2 3 3 4" xfId="12326" xr:uid="{07E3A45B-E3B8-4FED-A06B-37E202101810}"/>
    <cellStyle name="Normal 9 3 2 3 3 4 2" xfId="30757" xr:uid="{1EEDC529-87E1-4441-9138-4F55BCCE1106}"/>
    <cellStyle name="Normal 9 3 2 3 3 5" xfId="21543" xr:uid="{377D24E3-E93A-492F-AE26-B2CDA75E401F}"/>
    <cellStyle name="Normal 9 3 2 3 4" xfId="4238" xr:uid="{0A8CA905-A172-46CA-AB42-1B6B26F4FD40}"/>
    <cellStyle name="Normal 9 3 2 3 4 2" xfId="8968" xr:uid="{201ED323-3119-45D8-983D-598F7067AF07}"/>
    <cellStyle name="Normal 9 3 2 3 4 2 2" xfId="18184" xr:uid="{F454EA35-457B-4CA8-A275-E27664B56595}"/>
    <cellStyle name="Normal 9 3 2 3 4 2 2 2" xfId="36615" xr:uid="{BAE015EC-B046-4AC3-9782-C4EE439EA152}"/>
    <cellStyle name="Normal 9 3 2 3 4 2 3" xfId="27401" xr:uid="{57C1978D-8137-4955-971A-F553883604F0}"/>
    <cellStyle name="Normal 9 3 2 3 4 3" xfId="13462" xr:uid="{2D2CB357-B24D-429F-8BC7-DB1ACE36286D}"/>
    <cellStyle name="Normal 9 3 2 3 4 3 2" xfId="31893" xr:uid="{5E342D36-3ED5-4D29-B884-D4692ABF9B2F}"/>
    <cellStyle name="Normal 9 3 2 3 4 4" xfId="22679" xr:uid="{C5407D06-BED2-4ED1-A333-BB4C5582DAD8}"/>
    <cellStyle name="Normal 9 3 2 3 5" xfId="6545" xr:uid="{6CF8DAD2-64B2-45F8-8934-BB8319134A29}"/>
    <cellStyle name="Normal 9 3 2 3 5 2" xfId="15762" xr:uid="{998D762C-EC37-4B5A-86AF-2FC1710D6053}"/>
    <cellStyle name="Normal 9 3 2 3 5 2 2" xfId="34193" xr:uid="{C43F20D9-943E-49B1-9767-CE2527502039}"/>
    <cellStyle name="Normal 9 3 2 3 5 3" xfId="24979" xr:uid="{5FF86026-623C-40BC-A9A5-2AA4FF47C57C}"/>
    <cellStyle name="Normal 9 3 2 3 6" xfId="11276" xr:uid="{F6255293-0F73-4C06-AB9A-5F5EEC042537}"/>
    <cellStyle name="Normal 9 3 2 3 6 2" xfId="29707" xr:uid="{B6E5F0E5-0A49-4115-B57C-7AE84E833EF0}"/>
    <cellStyle name="Normal 9 3 2 3 7" xfId="20493" xr:uid="{D0339EA5-EAAF-4319-AD29-C8B14A6353D1}"/>
    <cellStyle name="Normal 9 3 2 4" xfId="2240" xr:uid="{146F3BFE-00B3-4160-85F1-A68DA9BD7B71}"/>
    <cellStyle name="Normal 9 3 2 4 2" xfId="3288" xr:uid="{DF9F77D3-E0B7-4989-AB69-B2C55C11870C}"/>
    <cellStyle name="Normal 9 3 2 4 2 2" xfId="5479" xr:uid="{A9B40335-6292-4419-8ECC-B9C8D3054EE7}"/>
    <cellStyle name="Normal 9 3 2 4 2 2 2" xfId="10209" xr:uid="{63AE7625-A10E-4CA7-B26B-5332626800D3}"/>
    <cellStyle name="Normal 9 3 2 4 2 2 2 2" xfId="19425" xr:uid="{B12B3FBD-E478-461D-A9D4-63BC7856D71D}"/>
    <cellStyle name="Normal 9 3 2 4 2 2 2 2 2" xfId="37856" xr:uid="{93353472-FFC6-418E-BCA0-E5196D0E4D6B}"/>
    <cellStyle name="Normal 9 3 2 4 2 2 2 3" xfId="28642" xr:uid="{8F219033-12F6-400B-B791-7EE7E6220ACA}"/>
    <cellStyle name="Normal 9 3 2 4 2 2 3" xfId="14703" xr:uid="{858A357B-09E0-4E9D-B995-A02771896EA1}"/>
    <cellStyle name="Normal 9 3 2 4 2 2 3 2" xfId="33134" xr:uid="{DE1C4F07-31D1-46FD-A5BE-57DB529E4F79}"/>
    <cellStyle name="Normal 9 3 2 4 2 2 4" xfId="23920" xr:uid="{92E0242F-9426-4406-A09B-1E62CBB83356}"/>
    <cellStyle name="Normal 9 3 2 4 2 3" xfId="7874" xr:uid="{43829EE1-CF5D-46C0-8B5F-51300485FF02}"/>
    <cellStyle name="Normal 9 3 2 4 2 3 2" xfId="17091" xr:uid="{CA5C1A43-0D7E-48BC-B0FA-1A2CC77DFFBB}"/>
    <cellStyle name="Normal 9 3 2 4 2 3 2 2" xfId="35522" xr:uid="{8BEDA80F-9909-44D8-83E3-C3D090E2EBB8}"/>
    <cellStyle name="Normal 9 3 2 4 2 3 3" xfId="26308" xr:uid="{39FE70D1-439E-4EEE-9BBE-142E947414F9}"/>
    <cellStyle name="Normal 9 3 2 4 2 4" xfId="12517" xr:uid="{5E9A6714-2C4A-4009-8188-1C2D1D9B447A}"/>
    <cellStyle name="Normal 9 3 2 4 2 4 2" xfId="30948" xr:uid="{846F4846-3264-4ACD-8084-D159CDACA9C3}"/>
    <cellStyle name="Normal 9 3 2 4 2 5" xfId="21734" xr:uid="{4C1D3AC3-B7D5-423E-99CA-9FAF4119BDA4}"/>
    <cellStyle name="Normal 9 3 2 4 3" xfId="4429" xr:uid="{4BE5D84D-7ADA-4F9A-A919-43A74802E4D2}"/>
    <cellStyle name="Normal 9 3 2 4 3 2" xfId="9159" xr:uid="{5369A54D-FD0E-4B9A-B9C7-85A58DC4DFE0}"/>
    <cellStyle name="Normal 9 3 2 4 3 2 2" xfId="18375" xr:uid="{11DB39F5-C44E-424B-8391-762CB8CE856A}"/>
    <cellStyle name="Normal 9 3 2 4 3 2 2 2" xfId="36806" xr:uid="{E6B21CA6-2E9B-4D34-B570-E1B23C26EAD1}"/>
    <cellStyle name="Normal 9 3 2 4 3 2 3" xfId="27592" xr:uid="{969C56F0-D2C3-42A0-A190-F3F4F562CE3F}"/>
    <cellStyle name="Normal 9 3 2 4 3 3" xfId="13653" xr:uid="{AF96FCA4-BFBD-4FA6-BB9A-E8FCA126F259}"/>
    <cellStyle name="Normal 9 3 2 4 3 3 2" xfId="32084" xr:uid="{85BA7702-3E4A-4936-BBFE-F550BDC44A08}"/>
    <cellStyle name="Normal 9 3 2 4 3 4" xfId="22870" xr:uid="{E0E5D511-DD08-4CCF-8EB7-80B829DFE353}"/>
    <cellStyle name="Normal 9 3 2 4 4" xfId="6751" xr:uid="{C4BAB519-D619-49EA-869B-94B75902D3ED}"/>
    <cellStyle name="Normal 9 3 2 4 4 2" xfId="15968" xr:uid="{322EC30F-23C7-483F-9319-0BE082AF9061}"/>
    <cellStyle name="Normal 9 3 2 4 4 2 2" xfId="34399" xr:uid="{A8D798DD-238A-43DB-B5C7-C035C57846F5}"/>
    <cellStyle name="Normal 9 3 2 4 4 3" xfId="25185" xr:uid="{4DB238D4-6170-4F87-982E-E4073A3CE330}"/>
    <cellStyle name="Normal 9 3 2 4 5" xfId="11467" xr:uid="{82FD5339-6334-4629-AB14-8A113C448A35}"/>
    <cellStyle name="Normal 9 3 2 4 5 2" xfId="29898" xr:uid="{7A1CE5ED-45B9-49D4-9F0C-E79330B56422}"/>
    <cellStyle name="Normal 9 3 2 4 6" xfId="20684" xr:uid="{5B06D3AD-4B6B-4330-9FC9-5922FDBA2BBF}"/>
    <cellStyle name="Normal 9 3 2 5" xfId="2765" xr:uid="{E5D1D121-617E-4B38-99CB-621AA71337A7}"/>
    <cellStyle name="Normal 9 3 2 5 2" xfId="4954" xr:uid="{62AAA0B5-9C4B-44D2-964F-806544B5B8AA}"/>
    <cellStyle name="Normal 9 3 2 5 2 2" xfId="9684" xr:uid="{4B6EF141-4FCB-4BF2-8C8E-891B99BE3F6C}"/>
    <cellStyle name="Normal 9 3 2 5 2 2 2" xfId="18900" xr:uid="{70E48C13-C7F0-4E02-8074-10E10E0F2E26}"/>
    <cellStyle name="Normal 9 3 2 5 2 2 2 2" xfId="37331" xr:uid="{1E8006B2-F94C-4723-B51E-6B77C9A53AA4}"/>
    <cellStyle name="Normal 9 3 2 5 2 2 3" xfId="28117" xr:uid="{47E397A0-6AA4-422A-9D7E-20F8CE60632F}"/>
    <cellStyle name="Normal 9 3 2 5 2 3" xfId="14178" xr:uid="{E50B5254-9E86-4DDC-B94C-1293F164E8CD}"/>
    <cellStyle name="Normal 9 3 2 5 2 3 2" xfId="32609" xr:uid="{7FF54FB7-8422-4040-B415-72044D70AEC0}"/>
    <cellStyle name="Normal 9 3 2 5 2 4" xfId="23395" xr:uid="{64F39316-C43B-46D1-8131-5DD15ED85F37}"/>
    <cellStyle name="Normal 9 3 2 5 3" xfId="7349" xr:uid="{ABD0B7E6-1264-4499-B160-3CBD2AB4E360}"/>
    <cellStyle name="Normal 9 3 2 5 3 2" xfId="16566" xr:uid="{B3A34621-CC9C-4E44-A9C5-B9ACAE887679}"/>
    <cellStyle name="Normal 9 3 2 5 3 2 2" xfId="34997" xr:uid="{ECAA1CBF-FC54-4A1B-A864-8A6EA8B866E6}"/>
    <cellStyle name="Normal 9 3 2 5 3 3" xfId="25783" xr:uid="{209B2EE3-EAA0-42F1-991E-DA8F51A20C92}"/>
    <cellStyle name="Normal 9 3 2 5 4" xfId="11992" xr:uid="{E661A621-5206-433D-A9CB-44E35BE7F87F}"/>
    <cellStyle name="Normal 9 3 2 5 4 2" xfId="30423" xr:uid="{D4268800-EEDE-47EC-B05A-674572CC721D}"/>
    <cellStyle name="Normal 9 3 2 5 5" xfId="21209" xr:uid="{A5BB6191-1F74-4C74-99DE-636CEEC5B30D}"/>
    <cellStyle name="Normal 9 3 2 6" xfId="3905" xr:uid="{4DB4A1F1-4BF6-49BB-9429-BCBC18EFFECC}"/>
    <cellStyle name="Normal 9 3 2 6 2" xfId="8634" xr:uid="{72163DD0-68C1-4899-8E5D-49D58E338521}"/>
    <cellStyle name="Normal 9 3 2 6 2 2" xfId="17850" xr:uid="{5C56C40C-0376-4D4B-B96D-F5DE9441159A}"/>
    <cellStyle name="Normal 9 3 2 6 2 2 2" xfId="36281" xr:uid="{710D1765-B818-44D5-8509-9214CF20FA1D}"/>
    <cellStyle name="Normal 9 3 2 6 2 3" xfId="27067" xr:uid="{071306FA-AF87-462B-9CDF-58BAF38DF3B0}"/>
    <cellStyle name="Normal 9 3 2 6 3" xfId="13128" xr:uid="{31745244-57BB-4569-A06F-FB72BDC68757}"/>
    <cellStyle name="Normal 9 3 2 6 3 2" xfId="31559" xr:uid="{8924F176-7ED1-4131-A150-E4B45930E3F5}"/>
    <cellStyle name="Normal 9 3 2 6 4" xfId="22345" xr:uid="{785E34B9-8FFA-45F9-994D-43D4939E9F92}"/>
    <cellStyle name="Normal 9 3 2 7" xfId="6211" xr:uid="{22738937-27A9-4208-AE46-FBF5760E85FF}"/>
    <cellStyle name="Normal 9 3 2 7 2" xfId="15428" xr:uid="{EC9021E2-C9FE-4142-AE63-9CB0DB37C91F}"/>
    <cellStyle name="Normal 9 3 2 7 2 2" xfId="33859" xr:uid="{0DDA46F9-79EE-4E03-B323-468060CE64E4}"/>
    <cellStyle name="Normal 9 3 2 7 3" xfId="24645" xr:uid="{4E35D828-B2C6-4D7E-92CB-3EF6CF47627A}"/>
    <cellStyle name="Normal 9 3 2 8" xfId="10942" xr:uid="{98DEC354-8B03-46B3-B783-7FDC1529FD43}"/>
    <cellStyle name="Normal 9 3 2 8 2" xfId="29373" xr:uid="{BE4743E0-956D-48A6-837A-C011CA4D36F5}"/>
    <cellStyle name="Normal 9 3 2 9" xfId="20159" xr:uid="{2A58C80B-EE32-41F7-A799-B0692BC19DF4}"/>
    <cellStyle name="Normal 9 3 3" xfId="1770" xr:uid="{8A041576-5016-494B-B871-7E9E00E0FD6B}"/>
    <cellStyle name="Normal 9 3 3 2" xfId="1935" xr:uid="{95C116CD-5408-4AA3-BFC0-5829E6EB0DB6}"/>
    <cellStyle name="Normal 9 3 3 2 2" xfId="2458" xr:uid="{52761DDA-8AFE-4207-BA67-4628B6CD57AF}"/>
    <cellStyle name="Normal 9 3 3 2 2 2" xfId="3508" xr:uid="{E5F85212-44BD-4401-82E6-69EA1524EA90}"/>
    <cellStyle name="Normal 9 3 3 2 2 2 2" xfId="5699" xr:uid="{BEAE87F0-1767-4BFD-BA65-8C1EFFFF5126}"/>
    <cellStyle name="Normal 9 3 3 2 2 2 2 2" xfId="10429" xr:uid="{1AA07ADE-EDF0-4402-B837-C77084B7951C}"/>
    <cellStyle name="Normal 9 3 3 2 2 2 2 2 2" xfId="19645" xr:uid="{619BF17C-8955-46AC-9937-90BA05C4B632}"/>
    <cellStyle name="Normal 9 3 3 2 2 2 2 2 2 2" xfId="38076" xr:uid="{98A17714-25DD-41F5-B4CE-2078CBCB2411}"/>
    <cellStyle name="Normal 9 3 3 2 2 2 2 2 3" xfId="28862" xr:uid="{45BDF0C1-50C9-419E-98F4-8609177ADD76}"/>
    <cellStyle name="Normal 9 3 3 2 2 2 2 3" xfId="14923" xr:uid="{2D1C4BB2-1C7E-4D74-9A15-84282EA0C9C8}"/>
    <cellStyle name="Normal 9 3 3 2 2 2 2 3 2" xfId="33354" xr:uid="{C0EA3657-F9DD-4AD5-B885-8836525C4318}"/>
    <cellStyle name="Normal 9 3 3 2 2 2 2 4" xfId="24140" xr:uid="{965EC7EE-F428-4F0D-A84C-8C773DBA9933}"/>
    <cellStyle name="Normal 9 3 3 2 2 2 3" xfId="8094" xr:uid="{271F3C01-116E-473E-B254-53D010F0D9AE}"/>
    <cellStyle name="Normal 9 3 3 2 2 2 3 2" xfId="17311" xr:uid="{E21ED7C4-6E08-4A88-B015-7528B5C23AE7}"/>
    <cellStyle name="Normal 9 3 3 2 2 2 3 2 2" xfId="35742" xr:uid="{BCBDDCF9-67F1-4B7A-A915-7A654080D18D}"/>
    <cellStyle name="Normal 9 3 3 2 2 2 3 3" xfId="26528" xr:uid="{E8C3314B-D73C-48C7-83C1-23B3E6A8A850}"/>
    <cellStyle name="Normal 9 3 3 2 2 2 4" xfId="12737" xr:uid="{AF675114-F983-431B-ABC4-D86268A9B062}"/>
    <cellStyle name="Normal 9 3 3 2 2 2 4 2" xfId="31168" xr:uid="{639196A2-1D39-4856-8009-72AF56C81B18}"/>
    <cellStyle name="Normal 9 3 3 2 2 2 5" xfId="21954" xr:uid="{2C0B9B97-0B76-450B-975B-49833737CA90}"/>
    <cellStyle name="Normal 9 3 3 2 2 3" xfId="4649" xr:uid="{B1A4EEBC-4E7A-4D85-A797-2EBE10D5BD1D}"/>
    <cellStyle name="Normal 9 3 3 2 2 3 2" xfId="9379" xr:uid="{00239EDC-559A-44D5-83E0-A1B5FDDDF202}"/>
    <cellStyle name="Normal 9 3 3 2 2 3 2 2" xfId="18595" xr:uid="{0239212A-F109-421D-91B4-77876C39EF70}"/>
    <cellStyle name="Normal 9 3 3 2 2 3 2 2 2" xfId="37026" xr:uid="{5DFAD27F-25C7-49DC-8118-BF0949200B8B}"/>
    <cellStyle name="Normal 9 3 3 2 2 3 2 3" xfId="27812" xr:uid="{A61DFF2E-8EAC-4309-89AB-4D779CFAB4B7}"/>
    <cellStyle name="Normal 9 3 3 2 2 3 3" xfId="13873" xr:uid="{0D824C2D-B618-49A2-9223-346ABEE8E5E7}"/>
    <cellStyle name="Normal 9 3 3 2 2 3 3 2" xfId="32304" xr:uid="{216985F4-F8CE-4DEB-BD78-DDC11EE5205C}"/>
    <cellStyle name="Normal 9 3 3 2 2 3 4" xfId="23090" xr:uid="{B1255328-26A1-4163-BB2C-19808FF19DEC}"/>
    <cellStyle name="Normal 9 3 3 2 2 4" xfId="6971" xr:uid="{B9D8D7F2-890A-41EB-A3CB-0C9DB7B7389A}"/>
    <cellStyle name="Normal 9 3 3 2 2 4 2" xfId="16188" xr:uid="{27273B4C-FA2E-440E-8940-DE8F32A4C267}"/>
    <cellStyle name="Normal 9 3 3 2 2 4 2 2" xfId="34619" xr:uid="{C2178202-8364-48B9-A693-B4F2F8B18BDA}"/>
    <cellStyle name="Normal 9 3 3 2 2 4 3" xfId="25405" xr:uid="{9445D992-1272-4A0C-9B7B-76CE8B550799}"/>
    <cellStyle name="Normal 9 3 3 2 2 5" xfId="11687" xr:uid="{26948141-B41D-4279-8355-4C767F8CE49B}"/>
    <cellStyle name="Normal 9 3 3 2 2 5 2" xfId="30118" xr:uid="{D381D750-D676-4D1A-96AC-CF955C6FB810}"/>
    <cellStyle name="Normal 9 3 3 2 2 6" xfId="20904" xr:uid="{AA0CF5A6-9230-4B8B-A74E-844D4901831E}"/>
    <cellStyle name="Normal 9 3 3 2 3" xfId="2983" xr:uid="{85CA9361-0016-46B8-A46A-BE7D660E53DA}"/>
    <cellStyle name="Normal 9 3 3 2 3 2" xfId="5174" xr:uid="{930CA278-58CF-4BF2-94CC-42C50BAFA366}"/>
    <cellStyle name="Normal 9 3 3 2 3 2 2" xfId="9904" xr:uid="{00B63A8E-21E8-4D46-8A4A-809B5114443F}"/>
    <cellStyle name="Normal 9 3 3 2 3 2 2 2" xfId="19120" xr:uid="{2EC0210C-829D-44D6-AEFA-0FF6ED66ED35}"/>
    <cellStyle name="Normal 9 3 3 2 3 2 2 2 2" xfId="37551" xr:uid="{FECF7212-E899-45B0-B588-B0F8D00CB551}"/>
    <cellStyle name="Normal 9 3 3 2 3 2 2 3" xfId="28337" xr:uid="{8E2E70EB-9584-4AF4-BD94-7963DF5CA320}"/>
    <cellStyle name="Normal 9 3 3 2 3 2 3" xfId="14398" xr:uid="{DCCAD976-4C68-44D7-B454-6773C4B2D021}"/>
    <cellStyle name="Normal 9 3 3 2 3 2 3 2" xfId="32829" xr:uid="{1D786A7D-619A-4327-ADDC-5B3F17CBA8BA}"/>
    <cellStyle name="Normal 9 3 3 2 3 2 4" xfId="23615" xr:uid="{840A4000-3174-4F6A-9770-17D91CD91432}"/>
    <cellStyle name="Normal 9 3 3 2 3 3" xfId="7569" xr:uid="{0B8C40C2-A61B-4179-83FD-C9ABB8312940}"/>
    <cellStyle name="Normal 9 3 3 2 3 3 2" xfId="16786" xr:uid="{70CDA379-7FBC-4932-94CA-AF19705118AE}"/>
    <cellStyle name="Normal 9 3 3 2 3 3 2 2" xfId="35217" xr:uid="{0A40190F-9E3D-4C94-AF43-38E7DB770C53}"/>
    <cellStyle name="Normal 9 3 3 2 3 3 3" xfId="26003" xr:uid="{2169D7A2-D97D-4B6F-B204-77045878E859}"/>
    <cellStyle name="Normal 9 3 3 2 3 4" xfId="12212" xr:uid="{2B026731-D3F2-48FF-9554-634D102085DF}"/>
    <cellStyle name="Normal 9 3 3 2 3 4 2" xfId="30643" xr:uid="{426AC1F2-6230-4C2C-846F-F63E4E4BCE8F}"/>
    <cellStyle name="Normal 9 3 3 2 3 5" xfId="21429" xr:uid="{7296949A-FC96-4D9E-8B3A-3DF05D0F9D2A}"/>
    <cellStyle name="Normal 9 3 3 2 4" xfId="4124" xr:uid="{0DE62375-2ECE-468B-ADFD-09EC30F402C0}"/>
    <cellStyle name="Normal 9 3 3 2 4 2" xfId="8854" xr:uid="{6393B701-629C-42C2-A3FA-9ACCF06A8AD9}"/>
    <cellStyle name="Normal 9 3 3 2 4 2 2" xfId="18070" xr:uid="{3C9A62BD-B773-4ED9-9D01-50B3209C5900}"/>
    <cellStyle name="Normal 9 3 3 2 4 2 2 2" xfId="36501" xr:uid="{B97EA6FC-D977-40DF-811F-47A846088410}"/>
    <cellStyle name="Normal 9 3 3 2 4 2 3" xfId="27287" xr:uid="{BD92F5AB-1311-4586-A4D4-3674F5D51D91}"/>
    <cellStyle name="Normal 9 3 3 2 4 3" xfId="13348" xr:uid="{384DA5C4-1FD1-47C1-9303-FBFADE30C508}"/>
    <cellStyle name="Normal 9 3 3 2 4 3 2" xfId="31779" xr:uid="{E462CDDB-F56A-4CD9-949F-E8FEA18B998D}"/>
    <cellStyle name="Normal 9 3 3 2 4 4" xfId="22565" xr:uid="{7A7CA144-AFBD-4759-AE84-70ED4FFA2E41}"/>
    <cellStyle name="Normal 9 3 3 2 5" xfId="6431" xr:uid="{D06C88C1-DB6A-42BD-BAF8-F4F82B740CA4}"/>
    <cellStyle name="Normal 9 3 3 2 5 2" xfId="15648" xr:uid="{1985336B-50DC-47F5-A8F6-2A32367551C5}"/>
    <cellStyle name="Normal 9 3 3 2 5 2 2" xfId="34079" xr:uid="{9B6E3062-9B3E-4634-84E7-FA815575549B}"/>
    <cellStyle name="Normal 9 3 3 2 5 3" xfId="24865" xr:uid="{4811ED9B-8F73-45B4-87F0-678083886C77}"/>
    <cellStyle name="Normal 9 3 3 2 6" xfId="11162" xr:uid="{45408871-001A-4F97-82DF-779E10A7B7BE}"/>
    <cellStyle name="Normal 9 3 3 2 6 2" xfId="29593" xr:uid="{1F33A73D-A7E4-4040-8DA5-2CB5B6E966BB}"/>
    <cellStyle name="Normal 9 3 3 2 7" xfId="20379" xr:uid="{E603EB9C-D083-4EA9-9A22-38A0562D0744}"/>
    <cellStyle name="Normal 9 3 3 3" xfId="2103" xr:uid="{449EBC83-3770-441A-963D-C8379D42C225}"/>
    <cellStyle name="Normal 9 3 3 3 2" xfId="2626" xr:uid="{83BBD2C6-AE65-4450-B3F6-2BF76B22C56F}"/>
    <cellStyle name="Normal 9 3 3 3 2 2" xfId="3676" xr:uid="{F00BC222-FACB-450F-9480-67E167A3ED08}"/>
    <cellStyle name="Normal 9 3 3 3 2 2 2" xfId="5867" xr:uid="{19045566-F7B7-42B2-93F3-6D596B5BF0B1}"/>
    <cellStyle name="Normal 9 3 3 3 2 2 2 2" xfId="10597" xr:uid="{3E8061F1-A923-4DDD-9E94-90E942825433}"/>
    <cellStyle name="Normal 9 3 3 3 2 2 2 2 2" xfId="19813" xr:uid="{370EBE1B-9439-45D1-A604-7FC187429E8C}"/>
    <cellStyle name="Normal 9 3 3 3 2 2 2 2 2 2" xfId="38244" xr:uid="{F967155A-08BF-47BA-9386-BA1780712434}"/>
    <cellStyle name="Normal 9 3 3 3 2 2 2 2 3" xfId="29030" xr:uid="{AAEC7FDE-BC92-480D-888B-8E032BDB6A8B}"/>
    <cellStyle name="Normal 9 3 3 3 2 2 2 3" xfId="15091" xr:uid="{2869AA25-0F95-4BDC-BA73-FF2DB464B419}"/>
    <cellStyle name="Normal 9 3 3 3 2 2 2 3 2" xfId="33522" xr:uid="{B4364C3E-FB38-42EE-B044-9802B1DCFD33}"/>
    <cellStyle name="Normal 9 3 3 3 2 2 2 4" xfId="24308" xr:uid="{765BFAFB-9696-4477-80AB-05228C4F1199}"/>
    <cellStyle name="Normal 9 3 3 3 2 2 3" xfId="8262" xr:uid="{85D9A352-A672-4B74-BC62-3D35D3885C7C}"/>
    <cellStyle name="Normal 9 3 3 3 2 2 3 2" xfId="17479" xr:uid="{B6C1F848-DCD6-4A6C-84A0-C7C3928DAC09}"/>
    <cellStyle name="Normal 9 3 3 3 2 2 3 2 2" xfId="35910" xr:uid="{4D000FAE-158F-490D-8C0D-4B884A914014}"/>
    <cellStyle name="Normal 9 3 3 3 2 2 3 3" xfId="26696" xr:uid="{FF6D3B8C-1B0D-4C86-B03F-0F23DE6042F9}"/>
    <cellStyle name="Normal 9 3 3 3 2 2 4" xfId="12905" xr:uid="{A082E318-3616-4BAF-A194-929F69D2D95A}"/>
    <cellStyle name="Normal 9 3 3 3 2 2 4 2" xfId="31336" xr:uid="{46249ECF-BBAE-4638-871C-3B4A2BEA1084}"/>
    <cellStyle name="Normal 9 3 3 3 2 2 5" xfId="22122" xr:uid="{C2A680A0-67C8-4813-A5AB-4BE6C9AA5B0D}"/>
    <cellStyle name="Normal 9 3 3 3 2 3" xfId="4817" xr:uid="{D1E30B26-F65C-41AF-9D58-5F5502DFA07C}"/>
    <cellStyle name="Normal 9 3 3 3 2 3 2" xfId="9547" xr:uid="{36D9DA46-E865-420D-A4AC-B0EA12BA2955}"/>
    <cellStyle name="Normal 9 3 3 3 2 3 2 2" xfId="18763" xr:uid="{0B677A20-4667-4027-B86A-E1CA915827D8}"/>
    <cellStyle name="Normal 9 3 3 3 2 3 2 2 2" xfId="37194" xr:uid="{CA90A836-E836-4469-9497-E5CFBFC86E45}"/>
    <cellStyle name="Normal 9 3 3 3 2 3 2 3" xfId="27980" xr:uid="{35C7BA30-6A3E-44F3-882D-AFD7BB98180F}"/>
    <cellStyle name="Normal 9 3 3 3 2 3 3" xfId="14041" xr:uid="{BF1F0F70-18AE-43C1-997C-16C5A0A9B0CF}"/>
    <cellStyle name="Normal 9 3 3 3 2 3 3 2" xfId="32472" xr:uid="{77904BF9-88E1-4BB6-9A52-8DC357A6C66A}"/>
    <cellStyle name="Normal 9 3 3 3 2 3 4" xfId="23258" xr:uid="{2854F3B9-97E8-4799-9F12-B22DFFBD0D50}"/>
    <cellStyle name="Normal 9 3 3 3 2 4" xfId="7139" xr:uid="{8C016BA5-06B2-4F33-B05E-2EA7D6839E77}"/>
    <cellStyle name="Normal 9 3 3 3 2 4 2" xfId="16356" xr:uid="{5C1D4D77-496C-41FE-9C96-0DCCFF43303F}"/>
    <cellStyle name="Normal 9 3 3 3 2 4 2 2" xfId="34787" xr:uid="{9DFCD20A-F8FE-4241-9489-55EB2EC8BC76}"/>
    <cellStyle name="Normal 9 3 3 3 2 4 3" xfId="25573" xr:uid="{ADECE721-412F-46AB-9556-A8DFEE68899F}"/>
    <cellStyle name="Normal 9 3 3 3 2 5" xfId="11855" xr:uid="{B8519217-4921-4600-A92D-6B5B93552772}"/>
    <cellStyle name="Normal 9 3 3 3 2 5 2" xfId="30286" xr:uid="{D9145D63-FD5A-4D07-BBE6-70A6A39D15FF}"/>
    <cellStyle name="Normal 9 3 3 3 2 6" xfId="21072" xr:uid="{36AC30B6-9DD2-4E52-AA56-CC0C07EA64B2}"/>
    <cellStyle name="Normal 9 3 3 3 3" xfId="3151" xr:uid="{69052B23-CDD5-44AB-800E-EE271B029AE4}"/>
    <cellStyle name="Normal 9 3 3 3 3 2" xfId="5342" xr:uid="{DF11BABD-1898-49E5-9F12-7CA6C0078B86}"/>
    <cellStyle name="Normal 9 3 3 3 3 2 2" xfId="10072" xr:uid="{10658DE6-1520-4821-970F-E97F085ED0B3}"/>
    <cellStyle name="Normal 9 3 3 3 3 2 2 2" xfId="19288" xr:uid="{A3C67EC0-C571-486C-BCFB-4323BF3020CE}"/>
    <cellStyle name="Normal 9 3 3 3 3 2 2 2 2" xfId="37719" xr:uid="{8F1053DA-0C2C-4556-94DF-54469BC5BCA1}"/>
    <cellStyle name="Normal 9 3 3 3 3 2 2 3" xfId="28505" xr:uid="{12AF99F0-8E9B-4CB3-A76D-5C591D2BFF37}"/>
    <cellStyle name="Normal 9 3 3 3 3 2 3" xfId="14566" xr:uid="{CD97C91A-AAE5-48CA-BC3C-26EA3BBCA66A}"/>
    <cellStyle name="Normal 9 3 3 3 3 2 3 2" xfId="32997" xr:uid="{A3411143-61E9-41B0-8831-14C460BCE670}"/>
    <cellStyle name="Normal 9 3 3 3 3 2 4" xfId="23783" xr:uid="{1A553768-B5FA-43AE-9A73-D1182F67FFE6}"/>
    <cellStyle name="Normal 9 3 3 3 3 3" xfId="7737" xr:uid="{629AE735-9C89-4A28-AE29-175169AF3383}"/>
    <cellStyle name="Normal 9 3 3 3 3 3 2" xfId="16954" xr:uid="{FE18B5DF-764A-4761-AC1B-7C8ED8B3F4BE}"/>
    <cellStyle name="Normal 9 3 3 3 3 3 2 2" xfId="35385" xr:uid="{A24F645B-E4D3-46B8-840D-72DE6D63057E}"/>
    <cellStyle name="Normal 9 3 3 3 3 3 3" xfId="26171" xr:uid="{704B9D55-D466-41C1-AE35-BCA5FCDBC67B}"/>
    <cellStyle name="Normal 9 3 3 3 3 4" xfId="12380" xr:uid="{7F1CEC9B-D275-4BAE-9A95-C83177DA2377}"/>
    <cellStyle name="Normal 9 3 3 3 3 4 2" xfId="30811" xr:uid="{E3DEAC9A-9DA5-4CB8-B1FF-C0D44F9198B8}"/>
    <cellStyle name="Normal 9 3 3 3 3 5" xfId="21597" xr:uid="{7D5FAE50-358E-43C9-9947-321A33BD8527}"/>
    <cellStyle name="Normal 9 3 3 3 4" xfId="4292" xr:uid="{3068453D-8476-4A46-B9F4-0FE9303C666C}"/>
    <cellStyle name="Normal 9 3 3 3 4 2" xfId="9022" xr:uid="{CBBAE342-8FAE-4C36-9380-2AE653AB7E53}"/>
    <cellStyle name="Normal 9 3 3 3 4 2 2" xfId="18238" xr:uid="{03F48110-CB73-4787-8371-1022C8040E2E}"/>
    <cellStyle name="Normal 9 3 3 3 4 2 2 2" xfId="36669" xr:uid="{D422F5BE-DC8C-4F1A-B203-2CE706B13E55}"/>
    <cellStyle name="Normal 9 3 3 3 4 2 3" xfId="27455" xr:uid="{3CB8E449-D285-41B5-8E92-F6EF48814DCE}"/>
    <cellStyle name="Normal 9 3 3 3 4 3" xfId="13516" xr:uid="{87C35667-85E6-4437-8F11-B71022EF7555}"/>
    <cellStyle name="Normal 9 3 3 3 4 3 2" xfId="31947" xr:uid="{AA284D48-C6FC-407A-A75C-A68A45C92672}"/>
    <cellStyle name="Normal 9 3 3 3 4 4" xfId="22733" xr:uid="{B3D66BED-D52A-43E9-AEC7-D9821CB9FFA4}"/>
    <cellStyle name="Normal 9 3 3 3 5" xfId="6599" xr:uid="{F36F7A16-3C30-4A99-BE48-3EB969341C2C}"/>
    <cellStyle name="Normal 9 3 3 3 5 2" xfId="15816" xr:uid="{B5CC9505-6CFE-416B-AC8A-A92DD575115E}"/>
    <cellStyle name="Normal 9 3 3 3 5 2 2" xfId="34247" xr:uid="{D6B910B2-5276-4DED-A096-81F1A499C7B1}"/>
    <cellStyle name="Normal 9 3 3 3 5 3" xfId="25033" xr:uid="{03A280CB-DA7C-4D84-930D-FA3AF6B60ADB}"/>
    <cellStyle name="Normal 9 3 3 3 6" xfId="11330" xr:uid="{07ACFDA7-690E-4317-8369-FB3757F9D164}"/>
    <cellStyle name="Normal 9 3 3 3 6 2" xfId="29761" xr:uid="{A1E58625-B602-4B30-80CF-3AA478A45A72}"/>
    <cellStyle name="Normal 9 3 3 3 7" xfId="20547" xr:uid="{3657DA36-148E-4D6B-9411-32A2CE7EF708}"/>
    <cellStyle name="Normal 9 3 3 4" xfId="2294" xr:uid="{630D61B7-1DD4-4D4C-84B4-FA38B213468E}"/>
    <cellStyle name="Normal 9 3 3 4 2" xfId="3342" xr:uid="{BD7C15E6-2B3D-45DE-A25E-2B67EE81F444}"/>
    <cellStyle name="Normal 9 3 3 4 2 2" xfId="5533" xr:uid="{A60FFD63-CFAE-4E01-B505-65959B646772}"/>
    <cellStyle name="Normal 9 3 3 4 2 2 2" xfId="10263" xr:uid="{0D0952B2-1ACD-4E94-940B-9BBB1758263A}"/>
    <cellStyle name="Normal 9 3 3 4 2 2 2 2" xfId="19479" xr:uid="{3C1506DB-8FA8-439A-A18D-3B798FB11D6C}"/>
    <cellStyle name="Normal 9 3 3 4 2 2 2 2 2" xfId="37910" xr:uid="{284DCD93-5F39-4B75-8824-CDD094BC758E}"/>
    <cellStyle name="Normal 9 3 3 4 2 2 2 3" xfId="28696" xr:uid="{84CF1EDD-54BE-4EB7-A0E5-E501A5571FDC}"/>
    <cellStyle name="Normal 9 3 3 4 2 2 3" xfId="14757" xr:uid="{7C9575FB-A6B8-4C49-9307-B0DCDEBA87B2}"/>
    <cellStyle name="Normal 9 3 3 4 2 2 3 2" xfId="33188" xr:uid="{F8DF41F7-ED6C-4F68-B2B1-05B7535369D5}"/>
    <cellStyle name="Normal 9 3 3 4 2 2 4" xfId="23974" xr:uid="{065CA26E-19CD-4F6B-9194-884B96035D00}"/>
    <cellStyle name="Normal 9 3 3 4 2 3" xfId="7928" xr:uid="{F6290503-E763-4DE6-9986-B0C3BD22A064}"/>
    <cellStyle name="Normal 9 3 3 4 2 3 2" xfId="17145" xr:uid="{48CCF7DD-7293-423C-8ECF-D1EEC8101D9F}"/>
    <cellStyle name="Normal 9 3 3 4 2 3 2 2" xfId="35576" xr:uid="{2176FEAC-5335-4EAE-AB59-794AA99A54A0}"/>
    <cellStyle name="Normal 9 3 3 4 2 3 3" xfId="26362" xr:uid="{AD94F3E3-C6C3-4AC2-BC1E-DC19D6F0CA1E}"/>
    <cellStyle name="Normal 9 3 3 4 2 4" xfId="12571" xr:uid="{9E9931EC-EF70-4B77-B8AA-0395CCC9C0E0}"/>
    <cellStyle name="Normal 9 3 3 4 2 4 2" xfId="31002" xr:uid="{3E5702C4-4DE6-4E69-94BE-0D6ED03BCA89}"/>
    <cellStyle name="Normal 9 3 3 4 2 5" xfId="21788" xr:uid="{030FA51C-08E5-4086-8B4A-BB648E760BA3}"/>
    <cellStyle name="Normal 9 3 3 4 3" xfId="4483" xr:uid="{70208CE2-E0E9-43BC-9F83-5368A62DFFF6}"/>
    <cellStyle name="Normal 9 3 3 4 3 2" xfId="9213" xr:uid="{DC2E9F44-F2A6-491E-92FA-A4B67E7650E8}"/>
    <cellStyle name="Normal 9 3 3 4 3 2 2" xfId="18429" xr:uid="{B7B3973E-91EC-46E6-905A-554216093348}"/>
    <cellStyle name="Normal 9 3 3 4 3 2 2 2" xfId="36860" xr:uid="{252A9768-E13C-4045-87AB-9B08AD405188}"/>
    <cellStyle name="Normal 9 3 3 4 3 2 3" xfId="27646" xr:uid="{F2B3A70B-D99C-45A3-8C94-5EA53BC861EF}"/>
    <cellStyle name="Normal 9 3 3 4 3 3" xfId="13707" xr:uid="{183A551D-0489-4746-A2C1-D91E41C68F82}"/>
    <cellStyle name="Normal 9 3 3 4 3 3 2" xfId="32138" xr:uid="{19943AB2-1360-4212-AF26-C41DB5422F48}"/>
    <cellStyle name="Normal 9 3 3 4 3 4" xfId="22924" xr:uid="{F16F7A04-9362-4879-9849-3FD34BCDAACE}"/>
    <cellStyle name="Normal 9 3 3 4 4" xfId="6805" xr:uid="{EAB1249E-57C7-436C-9C6E-931FCF0CF3EA}"/>
    <cellStyle name="Normal 9 3 3 4 4 2" xfId="16022" xr:uid="{8446FCB9-340F-4347-9649-117156BED1D9}"/>
    <cellStyle name="Normal 9 3 3 4 4 2 2" xfId="34453" xr:uid="{94863B11-0938-4D64-8F29-ACD542F3ABE1}"/>
    <cellStyle name="Normal 9 3 3 4 4 3" xfId="25239" xr:uid="{C031D45E-0D4B-4A92-B9B3-DDE6D12C4DAE}"/>
    <cellStyle name="Normal 9 3 3 4 5" xfId="11521" xr:uid="{3A5EB219-B411-4053-A02B-4D3DFB60F619}"/>
    <cellStyle name="Normal 9 3 3 4 5 2" xfId="29952" xr:uid="{1A9056F6-8402-4290-8989-D6F51A21AD9E}"/>
    <cellStyle name="Normal 9 3 3 4 6" xfId="20738" xr:uid="{231EF42C-F93D-42BB-A2ED-A14ACC896BEE}"/>
    <cellStyle name="Normal 9 3 3 5" xfId="2819" xr:uid="{68FD1A3E-9273-4A24-9488-20BB0ACFC908}"/>
    <cellStyle name="Normal 9 3 3 5 2" xfId="5008" xr:uid="{74EA897D-EA38-46DC-B34C-D768AC280B55}"/>
    <cellStyle name="Normal 9 3 3 5 2 2" xfId="9738" xr:uid="{57B7C1C0-47D7-4A70-B033-FA3B73709E47}"/>
    <cellStyle name="Normal 9 3 3 5 2 2 2" xfId="18954" xr:uid="{3389AFBA-8CEF-4727-B069-8C568E5CFD39}"/>
    <cellStyle name="Normal 9 3 3 5 2 2 2 2" xfId="37385" xr:uid="{EDA2F0F7-369C-40CD-B591-DFF69AA8CFA2}"/>
    <cellStyle name="Normal 9 3 3 5 2 2 3" xfId="28171" xr:uid="{22B5EB4E-6DD5-48CC-A1BB-42B40D3242BC}"/>
    <cellStyle name="Normal 9 3 3 5 2 3" xfId="14232" xr:uid="{AA750586-7AB4-424A-823A-E43FFD210931}"/>
    <cellStyle name="Normal 9 3 3 5 2 3 2" xfId="32663" xr:uid="{FDB4C092-B0DA-4679-B550-A6F89C0D8D35}"/>
    <cellStyle name="Normal 9 3 3 5 2 4" xfId="23449" xr:uid="{986628E3-F7AA-4AA3-9A81-51827046F441}"/>
    <cellStyle name="Normal 9 3 3 5 3" xfId="7403" xr:uid="{BD3EFB4B-F36C-4CA9-82C3-9A5877226C42}"/>
    <cellStyle name="Normal 9 3 3 5 3 2" xfId="16620" xr:uid="{E2BBFC35-526C-4508-A83C-1C9144233C05}"/>
    <cellStyle name="Normal 9 3 3 5 3 2 2" xfId="35051" xr:uid="{6D3F9EAB-F539-4CDE-AEE8-82B10A1216D8}"/>
    <cellStyle name="Normal 9 3 3 5 3 3" xfId="25837" xr:uid="{6EDCAD90-B59A-484E-AE9F-545BED34D393}"/>
    <cellStyle name="Normal 9 3 3 5 4" xfId="12046" xr:uid="{0D669A8B-CC28-49D2-A429-DB0B7240589C}"/>
    <cellStyle name="Normal 9 3 3 5 4 2" xfId="30477" xr:uid="{83A45B3D-8C69-4343-B8A3-547D1E8C0D1C}"/>
    <cellStyle name="Normal 9 3 3 5 5" xfId="21263" xr:uid="{96BD4BB2-F924-4EDB-9C43-A84F01624BC2}"/>
    <cellStyle name="Normal 9 3 3 6" xfId="3959" xr:uid="{FBF75636-D6EE-4E1E-AB55-053A84204A1A}"/>
    <cellStyle name="Normal 9 3 3 6 2" xfId="8688" xr:uid="{B805D500-7CEE-4DA5-A14F-64DAFB0D20AB}"/>
    <cellStyle name="Normal 9 3 3 6 2 2" xfId="17904" xr:uid="{AA11441F-A718-4D82-98FF-2C7BDE960064}"/>
    <cellStyle name="Normal 9 3 3 6 2 2 2" xfId="36335" xr:uid="{E9608F1F-4FED-4909-BD5E-B1DC02B9EA88}"/>
    <cellStyle name="Normal 9 3 3 6 2 3" xfId="27121" xr:uid="{EE7D668B-67A6-4719-A5A0-0E07C5300630}"/>
    <cellStyle name="Normal 9 3 3 6 3" xfId="13182" xr:uid="{65A2A0B9-BF7D-4C19-B652-269F355C46C9}"/>
    <cellStyle name="Normal 9 3 3 6 3 2" xfId="31613" xr:uid="{4E2D6500-3BFC-4D0F-83EF-AEFB9DD15D66}"/>
    <cellStyle name="Normal 9 3 3 6 4" xfId="22399" xr:uid="{2F18A3FD-4577-4B9D-AD01-3864A54C74A8}"/>
    <cellStyle name="Normal 9 3 3 7" xfId="6265" xr:uid="{237B497A-C950-42D5-BF8A-7F9E95C58C17}"/>
    <cellStyle name="Normal 9 3 3 7 2" xfId="15482" xr:uid="{2DD7DB5F-CB89-49C5-8FCE-444052315FBD}"/>
    <cellStyle name="Normal 9 3 3 7 2 2" xfId="33913" xr:uid="{CB6202BF-B66F-4329-9AA5-A6A5940C7302}"/>
    <cellStyle name="Normal 9 3 3 7 3" xfId="24699" xr:uid="{4DA1F4C2-7B13-4B96-9447-D074FF5018E1}"/>
    <cellStyle name="Normal 9 3 3 8" xfId="10996" xr:uid="{3E2D842E-9045-4E8C-9D13-383711BC83A1}"/>
    <cellStyle name="Normal 9 3 3 8 2" xfId="29427" xr:uid="{D7CCC97E-3FA4-4A2D-9718-88F8436CD5DF}"/>
    <cellStyle name="Normal 9 3 3 9" xfId="20213" xr:uid="{A522CF86-8013-487A-B741-F7DFDACD30A3}"/>
    <cellStyle name="Normal 9 3 4" xfId="1825" xr:uid="{54395E03-5834-40C5-907F-1D8493BC893B}"/>
    <cellStyle name="Normal 9 3 4 2" xfId="2349" xr:uid="{4B875D76-2124-495E-BDE2-1A9B7F89B83D}"/>
    <cellStyle name="Normal 9 3 4 2 2" xfId="3398" xr:uid="{FD884240-27CE-427A-8A36-3B2F1BD5566B}"/>
    <cellStyle name="Normal 9 3 4 2 2 2" xfId="5589" xr:uid="{441CD3B0-D43D-4D82-BC3F-01E9C1F3AEB4}"/>
    <cellStyle name="Normal 9 3 4 2 2 2 2" xfId="10319" xr:uid="{26B586DA-7796-4954-AA32-161CB670DCC2}"/>
    <cellStyle name="Normal 9 3 4 2 2 2 2 2" xfId="19535" xr:uid="{F23D610F-3C01-434B-A3AE-1525DB73876C}"/>
    <cellStyle name="Normal 9 3 4 2 2 2 2 2 2" xfId="37966" xr:uid="{CDB04D05-4720-480B-B63B-F476BF3A42B7}"/>
    <cellStyle name="Normal 9 3 4 2 2 2 2 3" xfId="28752" xr:uid="{E14AF7AF-B9B0-417C-A078-0C5F5128DF3C}"/>
    <cellStyle name="Normal 9 3 4 2 2 2 3" xfId="14813" xr:uid="{CC92D919-EC9C-415D-BAD2-ED6292488A7D}"/>
    <cellStyle name="Normal 9 3 4 2 2 2 3 2" xfId="33244" xr:uid="{797A9359-ECB8-451C-A579-602461157D47}"/>
    <cellStyle name="Normal 9 3 4 2 2 2 4" xfId="24030" xr:uid="{7EE1CE3D-F330-4E72-935F-47A1FAF5A6F8}"/>
    <cellStyle name="Normal 9 3 4 2 2 3" xfId="7984" xr:uid="{EC125AE6-9C7E-4788-A11B-38407B58C1E2}"/>
    <cellStyle name="Normal 9 3 4 2 2 3 2" xfId="17201" xr:uid="{FBE9B798-077D-4494-8CB6-1CAEAFDA6C06}"/>
    <cellStyle name="Normal 9 3 4 2 2 3 2 2" xfId="35632" xr:uid="{21814403-A740-4790-9D7D-8A4AA157D87D}"/>
    <cellStyle name="Normal 9 3 4 2 2 3 3" xfId="26418" xr:uid="{EAC3476D-A103-47D6-A70C-17D83167755F}"/>
    <cellStyle name="Normal 9 3 4 2 2 4" xfId="12627" xr:uid="{66106267-3850-4255-B30E-DCD0DCABC5DA}"/>
    <cellStyle name="Normal 9 3 4 2 2 4 2" xfId="31058" xr:uid="{F3F0D773-DF4E-4BCC-AF8F-AD99249A7E4D}"/>
    <cellStyle name="Normal 9 3 4 2 2 5" xfId="21844" xr:uid="{A7A9AA77-BC95-4408-8D4F-11EC47FF8951}"/>
    <cellStyle name="Normal 9 3 4 2 3" xfId="4539" xr:uid="{C533D229-F1BF-4541-8342-8726BEB73AD6}"/>
    <cellStyle name="Normal 9 3 4 2 3 2" xfId="9269" xr:uid="{3EA63A31-5BF8-4FDD-9768-56E9A0B59776}"/>
    <cellStyle name="Normal 9 3 4 2 3 2 2" xfId="18485" xr:uid="{67C381F9-BAA5-4E2B-887C-19271EBD55EC}"/>
    <cellStyle name="Normal 9 3 4 2 3 2 2 2" xfId="36916" xr:uid="{11A071AF-38CF-4EF2-AB6A-C962F2D27779}"/>
    <cellStyle name="Normal 9 3 4 2 3 2 3" xfId="27702" xr:uid="{8F7E4CD8-4706-4993-BCB3-0ADF6013344B}"/>
    <cellStyle name="Normal 9 3 4 2 3 3" xfId="13763" xr:uid="{335E40B0-37A5-41E7-AA5A-C77A34002F84}"/>
    <cellStyle name="Normal 9 3 4 2 3 3 2" xfId="32194" xr:uid="{83309266-5354-4EF0-904B-58AC6CF7DF65}"/>
    <cellStyle name="Normal 9 3 4 2 3 4" xfId="22980" xr:uid="{9FB253EF-5C39-411A-874C-4CC20E171BE6}"/>
    <cellStyle name="Normal 9 3 4 2 4" xfId="6861" xr:uid="{F0A0C387-6E05-4D75-8F7E-823F4D079262}"/>
    <cellStyle name="Normal 9 3 4 2 4 2" xfId="16078" xr:uid="{6EEE2AAB-94B1-493A-B3E4-58D04967E0C7}"/>
    <cellStyle name="Normal 9 3 4 2 4 2 2" xfId="34509" xr:uid="{83EA2BAE-6E0F-4892-9E1B-1B6A200DF691}"/>
    <cellStyle name="Normal 9 3 4 2 4 3" xfId="25295" xr:uid="{474A36FA-65D7-4D34-B716-3AD427B550B6}"/>
    <cellStyle name="Normal 9 3 4 2 5" xfId="11577" xr:uid="{7B5AA8A1-DA4C-4105-9A10-2FD561E4DCBD}"/>
    <cellStyle name="Normal 9 3 4 2 5 2" xfId="30008" xr:uid="{E7BA0480-86A3-4B0D-BDD5-A656CF64CEFC}"/>
    <cellStyle name="Normal 9 3 4 2 6" xfId="20794" xr:uid="{AC17D7A4-A623-4E8E-B78B-A34E88EE98A0}"/>
    <cellStyle name="Normal 9 3 4 3" xfId="2874" xr:uid="{E875BFEA-44E8-49DC-A602-7B84ED179615}"/>
    <cellStyle name="Normal 9 3 4 3 2" xfId="5064" xr:uid="{1CECA179-179D-4F1C-A749-E3C0A73B09EC}"/>
    <cellStyle name="Normal 9 3 4 3 2 2" xfId="9794" xr:uid="{8D0ACE6B-916A-4C76-823E-51E57EDF0AC2}"/>
    <cellStyle name="Normal 9 3 4 3 2 2 2" xfId="19010" xr:uid="{4E87D5C1-8FA5-4C85-B214-F0E3209F871C}"/>
    <cellStyle name="Normal 9 3 4 3 2 2 2 2" xfId="37441" xr:uid="{D874EFA6-8FA1-4046-AECF-3A9625FC93F8}"/>
    <cellStyle name="Normal 9 3 4 3 2 2 3" xfId="28227" xr:uid="{CB000313-DBA1-4DAB-B9E3-3C171065B53E}"/>
    <cellStyle name="Normal 9 3 4 3 2 3" xfId="14288" xr:uid="{DAF5EFE4-C129-41E1-8D3E-BB3A6BE0B3CD}"/>
    <cellStyle name="Normal 9 3 4 3 2 3 2" xfId="32719" xr:uid="{4CB9142B-C719-4102-8482-1B12962162C3}"/>
    <cellStyle name="Normal 9 3 4 3 2 4" xfId="23505" xr:uid="{76F00BAF-BFC1-4107-93E4-6D256CE171B9}"/>
    <cellStyle name="Normal 9 3 4 3 3" xfId="7459" xr:uid="{21799C83-BB96-41C8-B287-F80D4089B142}"/>
    <cellStyle name="Normal 9 3 4 3 3 2" xfId="16676" xr:uid="{7CF9C1CC-A724-4C7A-90B7-1E36780C3EF3}"/>
    <cellStyle name="Normal 9 3 4 3 3 2 2" xfId="35107" xr:uid="{5805986D-2919-4FFA-96F7-AFE14800ABA9}"/>
    <cellStyle name="Normal 9 3 4 3 3 3" xfId="25893" xr:uid="{85A975C4-83DA-4286-95CE-1B6CCEF7B275}"/>
    <cellStyle name="Normal 9 3 4 3 4" xfId="12102" xr:uid="{E0F17C4A-C04D-4C3C-8BA1-7637BDEB7C06}"/>
    <cellStyle name="Normal 9 3 4 3 4 2" xfId="30533" xr:uid="{7A756E52-F966-4FD2-940A-793E81C5515E}"/>
    <cellStyle name="Normal 9 3 4 3 5" xfId="21319" xr:uid="{7FF3A9AD-E124-4DBE-978F-AD2A1D784E1D}"/>
    <cellStyle name="Normal 9 3 4 4" xfId="4015" xr:uid="{F1DDFE8B-6641-4524-B71E-E1B562517712}"/>
    <cellStyle name="Normal 9 3 4 4 2" xfId="8744" xr:uid="{4358FA75-DC58-4448-8E51-AD46F1BD8A38}"/>
    <cellStyle name="Normal 9 3 4 4 2 2" xfId="17960" xr:uid="{61674774-F7E8-4C94-9190-653429483FA9}"/>
    <cellStyle name="Normal 9 3 4 4 2 2 2" xfId="36391" xr:uid="{D05DF786-9E76-46E5-A925-90F123C4AA39}"/>
    <cellStyle name="Normal 9 3 4 4 2 3" xfId="27177" xr:uid="{A9E9FABD-540C-4824-95CA-ACBD9690595B}"/>
    <cellStyle name="Normal 9 3 4 4 3" xfId="13238" xr:uid="{747F351F-E7E1-49B6-B269-F97A5D3E0881}"/>
    <cellStyle name="Normal 9 3 4 4 3 2" xfId="31669" xr:uid="{047771CA-4EF3-4CB8-9BA4-69F39EE7F043}"/>
    <cellStyle name="Normal 9 3 4 4 4" xfId="22455" xr:uid="{69043370-A334-4C32-B658-03526E26FDF1}"/>
    <cellStyle name="Normal 9 3 4 5" xfId="6321" xr:uid="{59D76C6D-7E12-4935-911C-5F8373459886}"/>
    <cellStyle name="Normal 9 3 4 5 2" xfId="15538" xr:uid="{1C447F60-8339-4237-9C2A-AFF53726B083}"/>
    <cellStyle name="Normal 9 3 4 5 2 2" xfId="33969" xr:uid="{FACEC2B9-2C0C-4904-BC38-5EF2E0B79389}"/>
    <cellStyle name="Normal 9 3 4 5 3" xfId="24755" xr:uid="{5BAD5356-E7BC-4D04-8CB4-53C779DD1D26}"/>
    <cellStyle name="Normal 9 3 4 6" xfId="11052" xr:uid="{CBE5E7B5-52AA-41C0-B48B-7B648CBBE4C2}"/>
    <cellStyle name="Normal 9 3 4 6 2" xfId="29483" xr:uid="{DA67DEBE-FA83-4CA2-A054-2B25E3A2A79B}"/>
    <cellStyle name="Normal 9 3 4 7" xfId="20269" xr:uid="{1A71C459-CBA2-461F-93F8-7D7712A07F5E}"/>
    <cellStyle name="Normal 9 3 5" xfId="1993" xr:uid="{CAC7D823-C305-40D7-805F-E69FB1D74FE8}"/>
    <cellStyle name="Normal 9 3 5 2" xfId="2516" xr:uid="{2967E7EE-CC86-4B8E-91F8-8F3FB11B4250}"/>
    <cellStyle name="Normal 9 3 5 2 2" xfId="3566" xr:uid="{0AC1AC7A-7DE8-44F2-A234-A8079B1E5B16}"/>
    <cellStyle name="Normal 9 3 5 2 2 2" xfId="5757" xr:uid="{4F31B77A-576D-4160-B000-3836302B0DD0}"/>
    <cellStyle name="Normal 9 3 5 2 2 2 2" xfId="10487" xr:uid="{72BC9B11-5594-4657-879F-6355F30F655A}"/>
    <cellStyle name="Normal 9 3 5 2 2 2 2 2" xfId="19703" xr:uid="{B449BE36-1CE4-49C4-B991-DAE62346DE64}"/>
    <cellStyle name="Normal 9 3 5 2 2 2 2 2 2" xfId="38134" xr:uid="{4A95BE15-FF02-44EA-A745-34F1697F3E7B}"/>
    <cellStyle name="Normal 9 3 5 2 2 2 2 3" xfId="28920" xr:uid="{8D6040A6-909B-471C-AC94-939012218EF3}"/>
    <cellStyle name="Normal 9 3 5 2 2 2 3" xfId="14981" xr:uid="{7083F64D-2CFC-46E1-B00F-139EA76DDF03}"/>
    <cellStyle name="Normal 9 3 5 2 2 2 3 2" xfId="33412" xr:uid="{70A6B60B-F8D2-4328-B22E-D8A6704BA61F}"/>
    <cellStyle name="Normal 9 3 5 2 2 2 4" xfId="24198" xr:uid="{7F23496A-2A4B-481F-BEF1-5456812A28E6}"/>
    <cellStyle name="Normal 9 3 5 2 2 3" xfId="8152" xr:uid="{BA5C537A-1E4C-417D-BCD0-577B44516922}"/>
    <cellStyle name="Normal 9 3 5 2 2 3 2" xfId="17369" xr:uid="{ABA3B80C-E209-40EB-98C9-DEEB2A40ABBD}"/>
    <cellStyle name="Normal 9 3 5 2 2 3 2 2" xfId="35800" xr:uid="{57687E2C-D681-4535-874C-E27FD2BE6BF8}"/>
    <cellStyle name="Normal 9 3 5 2 2 3 3" xfId="26586" xr:uid="{26B379E3-D633-4AC0-9356-3050B3FEE910}"/>
    <cellStyle name="Normal 9 3 5 2 2 4" xfId="12795" xr:uid="{9FFD0E06-7799-4BE2-8A37-FEEA9E391B80}"/>
    <cellStyle name="Normal 9 3 5 2 2 4 2" xfId="31226" xr:uid="{695C3F40-EF44-46C1-9507-3B332972571A}"/>
    <cellStyle name="Normal 9 3 5 2 2 5" xfId="22012" xr:uid="{415340A8-4344-4B5D-908D-0812A4FC1789}"/>
    <cellStyle name="Normal 9 3 5 2 3" xfId="4707" xr:uid="{2DE497E3-512B-47DB-B632-E35825FB78CB}"/>
    <cellStyle name="Normal 9 3 5 2 3 2" xfId="9437" xr:uid="{6E5303AE-2962-4B59-85BA-DA3A5A79CFFD}"/>
    <cellStyle name="Normal 9 3 5 2 3 2 2" xfId="18653" xr:uid="{C8D0449D-EDB6-4A25-8270-185F0E14B5B0}"/>
    <cellStyle name="Normal 9 3 5 2 3 2 2 2" xfId="37084" xr:uid="{409F7B7B-0191-4354-A810-F9BEDB38397D}"/>
    <cellStyle name="Normal 9 3 5 2 3 2 3" xfId="27870" xr:uid="{2130265C-245A-49E3-85A5-831FA7301C6B}"/>
    <cellStyle name="Normal 9 3 5 2 3 3" xfId="13931" xr:uid="{D2F8E320-DAD2-40B0-BC7F-1E09BFA43974}"/>
    <cellStyle name="Normal 9 3 5 2 3 3 2" xfId="32362" xr:uid="{6042688F-5269-4F01-91BE-E9C3935DA793}"/>
    <cellStyle name="Normal 9 3 5 2 3 4" xfId="23148" xr:uid="{ACEDB86F-2061-463B-B8C1-7F7918197D1A}"/>
    <cellStyle name="Normal 9 3 5 2 4" xfId="7029" xr:uid="{01858EE3-19C6-4824-B4AA-17220461DE70}"/>
    <cellStyle name="Normal 9 3 5 2 4 2" xfId="16246" xr:uid="{627F71AB-AA07-4075-B358-083A6D910109}"/>
    <cellStyle name="Normal 9 3 5 2 4 2 2" xfId="34677" xr:uid="{50100EDB-E619-4682-906E-1783530C1EE8}"/>
    <cellStyle name="Normal 9 3 5 2 4 3" xfId="25463" xr:uid="{47A4ABF7-55C6-42C3-ADD2-18DFBB4ACB09}"/>
    <cellStyle name="Normal 9 3 5 2 5" xfId="11745" xr:uid="{C632B967-915A-4F19-A6BB-E8BC3CA7F1C0}"/>
    <cellStyle name="Normal 9 3 5 2 5 2" xfId="30176" xr:uid="{28A3CF58-F41C-4542-9D1C-0B030C0AAF7D}"/>
    <cellStyle name="Normal 9 3 5 2 6" xfId="20962" xr:uid="{F68B20F8-1A3E-4FE5-AB6A-CD69AC5DBA6C}"/>
    <cellStyle name="Normal 9 3 5 3" xfId="3041" xr:uid="{257D2553-D47E-4FF8-A0FF-623623944F45}"/>
    <cellStyle name="Normal 9 3 5 3 2" xfId="5232" xr:uid="{82252A8E-0A00-4686-A6CF-2F1F559F4BF1}"/>
    <cellStyle name="Normal 9 3 5 3 2 2" xfId="9962" xr:uid="{AEB6C5F6-3343-48AE-AB01-5AF5732FF20F}"/>
    <cellStyle name="Normal 9 3 5 3 2 2 2" xfId="19178" xr:uid="{C5F3A29B-DDD7-4A0B-8779-0D8B7D1B6D3D}"/>
    <cellStyle name="Normal 9 3 5 3 2 2 2 2" xfId="37609" xr:uid="{318762DD-9740-4323-8389-55E6593CF901}"/>
    <cellStyle name="Normal 9 3 5 3 2 2 3" xfId="28395" xr:uid="{CBCCEE5B-1F35-46CD-8079-8E183EF708F9}"/>
    <cellStyle name="Normal 9 3 5 3 2 3" xfId="14456" xr:uid="{41D75088-C523-461C-A019-024BCF5ABEC3}"/>
    <cellStyle name="Normal 9 3 5 3 2 3 2" xfId="32887" xr:uid="{2B22E943-F7E6-4239-A6CF-E1DBA64460C0}"/>
    <cellStyle name="Normal 9 3 5 3 2 4" xfId="23673" xr:uid="{76286FAA-4217-4F6C-8571-F557500C63A8}"/>
    <cellStyle name="Normal 9 3 5 3 3" xfId="7627" xr:uid="{E31B2930-42E7-429A-A3AF-14F50077EEF5}"/>
    <cellStyle name="Normal 9 3 5 3 3 2" xfId="16844" xr:uid="{A6803144-3393-4684-BD1F-E921E4F5FEF4}"/>
    <cellStyle name="Normal 9 3 5 3 3 2 2" xfId="35275" xr:uid="{9D910E25-05B0-498E-B8C1-5C701161CD5B}"/>
    <cellStyle name="Normal 9 3 5 3 3 3" xfId="26061" xr:uid="{3011D1D5-EA89-458F-8B93-41A9517A4CCC}"/>
    <cellStyle name="Normal 9 3 5 3 4" xfId="12270" xr:uid="{32D866A9-3701-45BD-8C62-D783B929840B}"/>
    <cellStyle name="Normal 9 3 5 3 4 2" xfId="30701" xr:uid="{55BB765E-10BE-4DC8-8FE6-FA0E81DF429D}"/>
    <cellStyle name="Normal 9 3 5 3 5" xfId="21487" xr:uid="{B9063BAF-86FF-4DE1-9140-D0243A819531}"/>
    <cellStyle name="Normal 9 3 5 4" xfId="4182" xr:uid="{5FC3D6E8-4F58-4D08-A0AA-B56FA088F03E}"/>
    <cellStyle name="Normal 9 3 5 4 2" xfId="8912" xr:uid="{F88B0BB8-FB09-40A3-95A7-85B88C6435DD}"/>
    <cellStyle name="Normal 9 3 5 4 2 2" xfId="18128" xr:uid="{25442A85-24AF-4E71-A824-319593551DC5}"/>
    <cellStyle name="Normal 9 3 5 4 2 2 2" xfId="36559" xr:uid="{DB4BEC78-A40C-4798-84AA-11F008F5230B}"/>
    <cellStyle name="Normal 9 3 5 4 2 3" xfId="27345" xr:uid="{5D3FCA41-FA00-4D2C-B1F1-55E9680498BC}"/>
    <cellStyle name="Normal 9 3 5 4 3" xfId="13406" xr:uid="{27C0FA74-5E13-4F80-9371-855CA7B9495B}"/>
    <cellStyle name="Normal 9 3 5 4 3 2" xfId="31837" xr:uid="{8A4DA40D-88FF-4363-943E-E3CAC6D2AD01}"/>
    <cellStyle name="Normal 9 3 5 4 4" xfId="22623" xr:uid="{00502B90-F801-4586-9D90-7921383D1DFB}"/>
    <cellStyle name="Normal 9 3 5 5" xfId="6489" xr:uid="{BF5ECB24-A3D8-4CEB-AC38-9E6BC8E8179E}"/>
    <cellStyle name="Normal 9 3 5 5 2" xfId="15706" xr:uid="{54FEB007-4629-4B56-A7D2-2733F0A4E351}"/>
    <cellStyle name="Normal 9 3 5 5 2 2" xfId="34137" xr:uid="{A867A5BA-7A41-4142-BF70-5D0F3A49E27B}"/>
    <cellStyle name="Normal 9 3 5 5 3" xfId="24923" xr:uid="{E301AB0E-AF76-4880-A8FF-FBA0477F9A7D}"/>
    <cellStyle name="Normal 9 3 5 6" xfId="11220" xr:uid="{16354C64-8C92-46C1-B750-68F6DE0FABCA}"/>
    <cellStyle name="Normal 9 3 5 6 2" xfId="29651" xr:uid="{8727FAF2-D818-4B6D-BA0F-A849F09DB453}"/>
    <cellStyle name="Normal 9 3 5 7" xfId="20437" xr:uid="{4214D0BA-74E5-4C76-B72A-C5348F752A8F}"/>
    <cellStyle name="Normal 9 3 6" xfId="2186" xr:uid="{6F0EA738-A21D-4B4D-94AF-47D960251033}"/>
    <cellStyle name="Normal 9 3 6 2" xfId="3234" xr:uid="{9541A8D4-8FDB-4CE7-912E-D80733ABA662}"/>
    <cellStyle name="Normal 9 3 6 2 2" xfId="5425" xr:uid="{6C502B63-B907-4A0F-9439-4595FF1D2E74}"/>
    <cellStyle name="Normal 9 3 6 2 2 2" xfId="10155" xr:uid="{7E15523F-864D-4F7D-B663-16A9B0457EA6}"/>
    <cellStyle name="Normal 9 3 6 2 2 2 2" xfId="19371" xr:uid="{F0F9BB67-D6E6-4955-9707-69FF2ECF80A2}"/>
    <cellStyle name="Normal 9 3 6 2 2 2 2 2" xfId="37802" xr:uid="{4B04C25C-E2FF-41F5-B504-7BF5105B4AB5}"/>
    <cellStyle name="Normal 9 3 6 2 2 2 3" xfId="28588" xr:uid="{9F4E34F4-94D9-4BD5-9246-ED5900A81540}"/>
    <cellStyle name="Normal 9 3 6 2 2 3" xfId="14649" xr:uid="{F028F2EF-40A2-44EB-94A0-89033C02DE20}"/>
    <cellStyle name="Normal 9 3 6 2 2 3 2" xfId="33080" xr:uid="{0338462D-7AF8-42A1-B2B0-A3C321DEDE43}"/>
    <cellStyle name="Normal 9 3 6 2 2 4" xfId="23866" xr:uid="{8485F1CA-61ED-4FF6-8A3A-BD7E3BB37FDE}"/>
    <cellStyle name="Normal 9 3 6 2 3" xfId="7820" xr:uid="{C6F0FE5F-6D76-4E11-98B1-EBA52AA08F6E}"/>
    <cellStyle name="Normal 9 3 6 2 3 2" xfId="17037" xr:uid="{3336D3C7-CBB0-4D11-8E90-634EA709A3D3}"/>
    <cellStyle name="Normal 9 3 6 2 3 2 2" xfId="35468" xr:uid="{50AEF0C2-BE2A-4647-B7AD-1530A898E3C3}"/>
    <cellStyle name="Normal 9 3 6 2 3 3" xfId="26254" xr:uid="{ED43BE28-E250-45E2-B821-371AE4622E5C}"/>
    <cellStyle name="Normal 9 3 6 2 4" xfId="12463" xr:uid="{A5CE74DE-D892-40D9-B29A-C6DCB744EC2C}"/>
    <cellStyle name="Normal 9 3 6 2 4 2" xfId="30894" xr:uid="{4404C140-1453-4DD4-A49F-C5DB8D4FDBBE}"/>
    <cellStyle name="Normal 9 3 6 2 5" xfId="21680" xr:uid="{37450EBF-E69E-4B68-9F45-8A2486C83DE0}"/>
    <cellStyle name="Normal 9 3 6 3" xfId="4375" xr:uid="{4F7B8507-7F38-4A8C-947D-9B0706BDCB3D}"/>
    <cellStyle name="Normal 9 3 6 3 2" xfId="9105" xr:uid="{E3203D66-9058-4692-AB12-7EEE95503184}"/>
    <cellStyle name="Normal 9 3 6 3 2 2" xfId="18321" xr:uid="{74A93A73-57B3-4DDA-ADFB-FFC363F75561}"/>
    <cellStyle name="Normal 9 3 6 3 2 2 2" xfId="36752" xr:uid="{17C0B3A8-8472-4BF6-BC2B-F73367678055}"/>
    <cellStyle name="Normal 9 3 6 3 2 3" xfId="27538" xr:uid="{3E0552DB-3B40-4A4D-8F6A-FE70988B5278}"/>
    <cellStyle name="Normal 9 3 6 3 3" xfId="13599" xr:uid="{851F5C91-52F6-49ED-9467-B1427E583EF9}"/>
    <cellStyle name="Normal 9 3 6 3 3 2" xfId="32030" xr:uid="{8DF627FB-F840-4ACD-B417-F45D8C522E2E}"/>
    <cellStyle name="Normal 9 3 6 3 4" xfId="22816" xr:uid="{790B9419-7F78-4496-9267-0B4D776C05C8}"/>
    <cellStyle name="Normal 9 3 6 4" xfId="6697" xr:uid="{A6A3D249-7F6D-47D2-9CBC-BB9C6B353D76}"/>
    <cellStyle name="Normal 9 3 6 4 2" xfId="15914" xr:uid="{A9F79B7B-3A47-42AE-A349-9EAE54DA7825}"/>
    <cellStyle name="Normal 9 3 6 4 2 2" xfId="34345" xr:uid="{67A66B54-FFDF-45E7-AC6E-FAD4295728C2}"/>
    <cellStyle name="Normal 9 3 6 4 3" xfId="25131" xr:uid="{D671FC41-1E9C-4946-A786-FEE0934B9861}"/>
    <cellStyle name="Normal 9 3 6 5" xfId="11413" xr:uid="{32C833BC-F4C5-45D5-A141-111043545A95}"/>
    <cellStyle name="Normal 9 3 6 5 2" xfId="29844" xr:uid="{A9829E6B-4945-41CB-980B-78C5AB4F44F6}"/>
    <cellStyle name="Normal 9 3 6 6" xfId="20630" xr:uid="{2C248B53-19E7-4B99-B1F2-6F961CC2733B}"/>
    <cellStyle name="Normal 9 3 7" xfId="2710" xr:uid="{9B9B8346-E970-488D-8F97-476C6742AE17}"/>
    <cellStyle name="Normal 9 3 7 2" xfId="4900" xr:uid="{3C21EF12-4C29-4B2B-B3AA-C0F4292CB5AE}"/>
    <cellStyle name="Normal 9 3 7 2 2" xfId="9630" xr:uid="{17F2E3CE-C413-4EAC-96BC-1DC160625556}"/>
    <cellStyle name="Normal 9 3 7 2 2 2" xfId="18846" xr:uid="{4ADF9BC0-F041-41A3-A3B5-4713DC07688E}"/>
    <cellStyle name="Normal 9 3 7 2 2 2 2" xfId="37277" xr:uid="{AD2E7A92-D7AE-4DD9-A780-944B2FC3DCD7}"/>
    <cellStyle name="Normal 9 3 7 2 2 3" xfId="28063" xr:uid="{872051FE-C11D-477D-BEA6-873281B0A5AF}"/>
    <cellStyle name="Normal 9 3 7 2 3" xfId="14124" xr:uid="{65E4D29D-23DB-4B77-8136-04554C5218AF}"/>
    <cellStyle name="Normal 9 3 7 2 3 2" xfId="32555" xr:uid="{F48989C4-AE29-4EE8-9791-D722C747387A}"/>
    <cellStyle name="Normal 9 3 7 2 4" xfId="23341" xr:uid="{6CA5CFF1-5BC9-469F-93E2-D6F6E2ACA77F}"/>
    <cellStyle name="Normal 9 3 7 3" xfId="7295" xr:uid="{7A9154D0-B5C2-410F-AED2-6824313D4B75}"/>
    <cellStyle name="Normal 9 3 7 3 2" xfId="16512" xr:uid="{0392986D-D319-4710-809C-54FCE6E691E0}"/>
    <cellStyle name="Normal 9 3 7 3 2 2" xfId="34943" xr:uid="{4B9458C3-2755-4DE2-A5ED-429A2E7DF883}"/>
    <cellStyle name="Normal 9 3 7 3 3" xfId="25729" xr:uid="{06EDE517-B944-451D-BA81-A46E591D49DE}"/>
    <cellStyle name="Normal 9 3 7 4" xfId="11938" xr:uid="{D2F3E3AC-85E2-4FF5-A2FE-138850E30FCE}"/>
    <cellStyle name="Normal 9 3 7 4 2" xfId="30369" xr:uid="{79E42FA9-7580-4831-B552-404603CE8E42}"/>
    <cellStyle name="Normal 9 3 7 5" xfId="21155" xr:uid="{C353CFDA-6BF6-41CF-9A94-00366872FDD2}"/>
    <cellStyle name="Normal 9 3 8" xfId="3851" xr:uid="{36C9F487-9220-4C90-BC9D-A71A9F5C81DF}"/>
    <cellStyle name="Normal 9 3 8 2" xfId="8580" xr:uid="{FE3C10FD-E2F6-4ED9-99F1-28579509F1E3}"/>
    <cellStyle name="Normal 9 3 8 2 2" xfId="17796" xr:uid="{DD1D6688-5F93-4063-A20D-3E31EB80A33E}"/>
    <cellStyle name="Normal 9 3 8 2 2 2" xfId="36227" xr:uid="{1ADFB9A2-3B3E-47C5-AA95-7122897A8E35}"/>
    <cellStyle name="Normal 9 3 8 2 3" xfId="27013" xr:uid="{C375E90B-9377-4126-8E2E-FC06118E42BD}"/>
    <cellStyle name="Normal 9 3 8 3" xfId="13074" xr:uid="{242C556C-A400-4C02-B6C3-A848CB1531C5}"/>
    <cellStyle name="Normal 9 3 8 3 2" xfId="31505" xr:uid="{64C54DCC-0358-48E3-9724-AAD8C3E5BF39}"/>
    <cellStyle name="Normal 9 3 8 4" xfId="22291" xr:uid="{C9BDADFD-1A68-4702-A407-635993843662}"/>
    <cellStyle name="Normal 9 3 9" xfId="6157" xr:uid="{56FDA818-F1D3-494D-BB06-56CECFC74783}"/>
    <cellStyle name="Normal 9 3 9 2" xfId="15374" xr:uid="{557CB7AD-A8A8-4C36-ACB6-3E07DBAE075A}"/>
    <cellStyle name="Normal 9 3 9 2 2" xfId="33805" xr:uid="{A23821D4-1885-4826-AD90-D59B4FAC4E65}"/>
    <cellStyle name="Normal 9 3 9 3" xfId="24591" xr:uid="{C9BC0072-615E-4A59-A33F-37BE75C016C6}"/>
    <cellStyle name="Normal 9 4" xfId="1699" xr:uid="{C89DBF2D-57B4-4CEE-BAB2-797568FBF5C3}"/>
    <cellStyle name="Normal 9 4 2" xfId="1854" xr:uid="{E1F306FF-60DA-4491-BC0C-0E00EFC87853}"/>
    <cellStyle name="Normal 9 4 2 2" xfId="2377" xr:uid="{AF210A88-826C-41CD-A663-2DE9FAE30ECB}"/>
    <cellStyle name="Normal 9 4 2 2 2" xfId="3427" xr:uid="{3A11650E-27F8-4EA7-8FFC-9727DE7DE6F5}"/>
    <cellStyle name="Normal 9 4 2 2 2 2" xfId="5618" xr:uid="{4DE9E13E-478B-4027-9E68-A0AE740FDDFE}"/>
    <cellStyle name="Normal 9 4 2 2 2 2 2" xfId="10348" xr:uid="{84F1308C-FF3E-4259-A134-E3B7CE8B8A4B}"/>
    <cellStyle name="Normal 9 4 2 2 2 2 2 2" xfId="19564" xr:uid="{94C34070-7170-4F48-A375-306F488A371A}"/>
    <cellStyle name="Normal 9 4 2 2 2 2 2 2 2" xfId="37995" xr:uid="{1E65C39B-1D1D-4B2A-900B-DC526FAF5521}"/>
    <cellStyle name="Normal 9 4 2 2 2 2 2 3" xfId="28781" xr:uid="{C58D41B5-DF59-40D2-84C2-E6988A487BB2}"/>
    <cellStyle name="Normal 9 4 2 2 2 2 3" xfId="14842" xr:uid="{85522097-60C6-416D-9E5C-F24930DCA2B7}"/>
    <cellStyle name="Normal 9 4 2 2 2 2 3 2" xfId="33273" xr:uid="{5053DCF4-59BF-432B-84C1-F88EDE8CDC55}"/>
    <cellStyle name="Normal 9 4 2 2 2 2 4" xfId="24059" xr:uid="{8E5BC99A-F8EB-4DBD-AEF4-7C60D10AED3F}"/>
    <cellStyle name="Normal 9 4 2 2 2 3" xfId="8013" xr:uid="{5B356BDE-6087-4805-A626-4B8B41362355}"/>
    <cellStyle name="Normal 9 4 2 2 2 3 2" xfId="17230" xr:uid="{00F5B43F-4FA7-4572-ADED-AFE60C23134E}"/>
    <cellStyle name="Normal 9 4 2 2 2 3 2 2" xfId="35661" xr:uid="{B87424AB-A722-451F-B02C-D6BC04D62BEF}"/>
    <cellStyle name="Normal 9 4 2 2 2 3 3" xfId="26447" xr:uid="{BE25B7EF-39FD-47A6-BEB9-69F3D2AC7F65}"/>
    <cellStyle name="Normal 9 4 2 2 2 4" xfId="12656" xr:uid="{7D1FED3C-C394-4EA0-8B31-30E2DB312881}"/>
    <cellStyle name="Normal 9 4 2 2 2 4 2" xfId="31087" xr:uid="{76B7FB38-C6C2-4FA6-B079-5AACFED63A70}"/>
    <cellStyle name="Normal 9 4 2 2 2 5" xfId="21873" xr:uid="{73220443-F29D-4182-A6FD-26FD42F90BF0}"/>
    <cellStyle name="Normal 9 4 2 2 3" xfId="4568" xr:uid="{F9D20289-7FC4-4FF7-8D9A-C83DDA4683AF}"/>
    <cellStyle name="Normal 9 4 2 2 3 2" xfId="9298" xr:uid="{7B01F8B2-752F-4CCD-8DE4-F46D35076116}"/>
    <cellStyle name="Normal 9 4 2 2 3 2 2" xfId="18514" xr:uid="{D9FB767A-AE42-4A52-A9AD-143680C7AB62}"/>
    <cellStyle name="Normal 9 4 2 2 3 2 2 2" xfId="36945" xr:uid="{9433156C-D620-43D1-B3F8-7EEF04F6D58E}"/>
    <cellStyle name="Normal 9 4 2 2 3 2 3" xfId="27731" xr:uid="{DABD2A56-00B4-4E21-9F65-2B9B7FE04E73}"/>
    <cellStyle name="Normal 9 4 2 2 3 3" xfId="13792" xr:uid="{2E5E2978-E00C-49EF-AC92-468F64F48126}"/>
    <cellStyle name="Normal 9 4 2 2 3 3 2" xfId="32223" xr:uid="{210A3B09-0CBF-4884-B70A-C14334D1EF0A}"/>
    <cellStyle name="Normal 9 4 2 2 3 4" xfId="23009" xr:uid="{78750FAC-4FA0-40CC-9BA4-5BD57F1C5191}"/>
    <cellStyle name="Normal 9 4 2 2 4" xfId="6890" xr:uid="{71CE5853-ECC1-4525-A117-F65AB871D1B5}"/>
    <cellStyle name="Normal 9 4 2 2 4 2" xfId="16107" xr:uid="{FDF87599-2455-4211-A5C7-89BCF5904D82}"/>
    <cellStyle name="Normal 9 4 2 2 4 2 2" xfId="34538" xr:uid="{CB2F45BE-DA2D-4B61-9ACF-972CF4A3537F}"/>
    <cellStyle name="Normal 9 4 2 2 4 3" xfId="25324" xr:uid="{216BC4E3-5BC0-4822-8B25-5D772E4F1A0B}"/>
    <cellStyle name="Normal 9 4 2 2 5" xfId="11606" xr:uid="{221F0C7A-729F-44AD-A22B-56A28B4456D8}"/>
    <cellStyle name="Normal 9 4 2 2 5 2" xfId="30037" xr:uid="{A784A8BE-BD09-4F0E-ABBB-08F987DA43BB}"/>
    <cellStyle name="Normal 9 4 2 2 6" xfId="20823" xr:uid="{D5204B5D-44DD-40A1-95FD-CCF2531F6B17}"/>
    <cellStyle name="Normal 9 4 2 3" xfId="2902" xr:uid="{EF965F9C-94F4-42B8-B1EA-F29E8C2669B0}"/>
    <cellStyle name="Normal 9 4 2 3 2" xfId="5093" xr:uid="{352C1AB7-A7E0-412A-88C6-BE74D638FFB3}"/>
    <cellStyle name="Normal 9 4 2 3 2 2" xfId="9823" xr:uid="{673E5A50-BB92-43F3-B7F5-476F6029A99A}"/>
    <cellStyle name="Normal 9 4 2 3 2 2 2" xfId="19039" xr:uid="{65F09DD8-9655-4F59-B45A-40681BBCB77A}"/>
    <cellStyle name="Normal 9 4 2 3 2 2 2 2" xfId="37470" xr:uid="{45666C5F-682D-4869-9DE3-E407709990BE}"/>
    <cellStyle name="Normal 9 4 2 3 2 2 3" xfId="28256" xr:uid="{ABF6C6CD-BA85-46A9-8550-DEFE85EA6357}"/>
    <cellStyle name="Normal 9 4 2 3 2 3" xfId="14317" xr:uid="{18363C19-88AF-4595-9F05-DFAAA4DD22BC}"/>
    <cellStyle name="Normal 9 4 2 3 2 3 2" xfId="32748" xr:uid="{60602014-BBA6-42E1-8A82-A8DFAEA75873}"/>
    <cellStyle name="Normal 9 4 2 3 2 4" xfId="23534" xr:uid="{CFA9C789-F6C1-4BFB-8204-62ACF07781B4}"/>
    <cellStyle name="Normal 9 4 2 3 3" xfId="7488" xr:uid="{88BC8248-5C63-49FC-9CDF-8872362CAB13}"/>
    <cellStyle name="Normal 9 4 2 3 3 2" xfId="16705" xr:uid="{4749ADDC-51ED-47F2-B69D-4C6EB70277AD}"/>
    <cellStyle name="Normal 9 4 2 3 3 2 2" xfId="35136" xr:uid="{8B5E5F7B-5591-4B76-9F68-336198D1B0BD}"/>
    <cellStyle name="Normal 9 4 2 3 3 3" xfId="25922" xr:uid="{C3B9B148-08BE-41CB-B1A3-2880D1EC1536}"/>
    <cellStyle name="Normal 9 4 2 3 4" xfId="12131" xr:uid="{C1A2670B-2E9C-4EFF-BFDA-F8260A56CAA0}"/>
    <cellStyle name="Normal 9 4 2 3 4 2" xfId="30562" xr:uid="{3CDCFE24-5740-4909-9BB3-AFBE2F854ED0}"/>
    <cellStyle name="Normal 9 4 2 3 5" xfId="21348" xr:uid="{4C1CD4C4-7333-4CA6-BDD2-26C57F46B352}"/>
    <cellStyle name="Normal 9 4 2 4" xfId="4043" xr:uid="{E9667689-B0E7-475F-9E08-C2E2570BA58C}"/>
    <cellStyle name="Normal 9 4 2 4 2" xfId="8773" xr:uid="{B36C8CB9-454E-406E-BECA-68C50327BF42}"/>
    <cellStyle name="Normal 9 4 2 4 2 2" xfId="17989" xr:uid="{A1D768BF-69E9-49FA-AB44-8704DA05F9F3}"/>
    <cellStyle name="Normal 9 4 2 4 2 2 2" xfId="36420" xr:uid="{8B3B15CE-843B-4B49-95B7-09875AB0845C}"/>
    <cellStyle name="Normal 9 4 2 4 2 3" xfId="27206" xr:uid="{952D90E4-4DF0-487B-BE06-0188B8F6A234}"/>
    <cellStyle name="Normal 9 4 2 4 3" xfId="13267" xr:uid="{338BBA0B-9D9F-4C0B-A534-C6E648A29583}"/>
    <cellStyle name="Normal 9 4 2 4 3 2" xfId="31698" xr:uid="{3E1FF704-5507-43CF-984A-5DC364E6A042}"/>
    <cellStyle name="Normal 9 4 2 4 4" xfId="22484" xr:uid="{89E38574-8894-4469-B4C8-5E8D5201CADA}"/>
    <cellStyle name="Normal 9 4 2 5" xfId="6350" xr:uid="{B0132F91-1CA9-4D05-A068-E2F7E788C630}"/>
    <cellStyle name="Normal 9 4 2 5 2" xfId="15567" xr:uid="{2603E0AE-B01A-40FF-86D7-7200A9DE86B8}"/>
    <cellStyle name="Normal 9 4 2 5 2 2" xfId="33998" xr:uid="{F725A7D7-F19E-4F4B-8E9B-1DAF07038F89}"/>
    <cellStyle name="Normal 9 4 2 5 3" xfId="24784" xr:uid="{D8253A45-9AD3-4B7A-BFAC-52E1489C4F32}"/>
    <cellStyle name="Normal 9 4 2 6" xfId="11081" xr:uid="{1AE03937-5820-4406-A27D-F0BBA9B52F4B}"/>
    <cellStyle name="Normal 9 4 2 6 2" xfId="29512" xr:uid="{182A83B4-96D4-44FD-B55A-0224779AD888}"/>
    <cellStyle name="Normal 9 4 2 7" xfId="20298" xr:uid="{DA44B0D2-F8BD-4EB7-92F6-921F004F2DDC}"/>
    <cellStyle name="Normal 9 4 3" xfId="2022" xr:uid="{38F7BF16-92FF-4EEA-A44D-57EB700DE536}"/>
    <cellStyle name="Normal 9 4 3 2" xfId="2545" xr:uid="{E11CA952-157B-46A7-BE71-A6FDC25B825E}"/>
    <cellStyle name="Normal 9 4 3 2 2" xfId="3595" xr:uid="{6F8449DD-9A8F-4988-AF4A-B422B925FB9B}"/>
    <cellStyle name="Normal 9 4 3 2 2 2" xfId="5786" xr:uid="{FEBDD53F-C630-4766-882C-0DCD107163B2}"/>
    <cellStyle name="Normal 9 4 3 2 2 2 2" xfId="10516" xr:uid="{E2DE65D9-B383-42D1-BEC3-3DADA7A0CEB8}"/>
    <cellStyle name="Normal 9 4 3 2 2 2 2 2" xfId="19732" xr:uid="{5C1ADD62-2F55-49D9-BC0F-074C1E3B35E1}"/>
    <cellStyle name="Normal 9 4 3 2 2 2 2 2 2" xfId="38163" xr:uid="{1919EDCF-72F8-4AFC-AB0A-0EAB3FBB611D}"/>
    <cellStyle name="Normal 9 4 3 2 2 2 2 3" xfId="28949" xr:uid="{4EA6BA1F-8F28-4379-94A3-796E017A1AF8}"/>
    <cellStyle name="Normal 9 4 3 2 2 2 3" xfId="15010" xr:uid="{A8C46186-32B2-4D6D-AA66-E794C6616BB4}"/>
    <cellStyle name="Normal 9 4 3 2 2 2 3 2" xfId="33441" xr:uid="{19225A7C-F10F-4505-A88D-271FFBE00114}"/>
    <cellStyle name="Normal 9 4 3 2 2 2 4" xfId="24227" xr:uid="{D6688D1C-67D9-4124-953E-E277934D1A9D}"/>
    <cellStyle name="Normal 9 4 3 2 2 3" xfId="8181" xr:uid="{2E4CACDB-6840-48FA-8F52-4CF6A00CEEF1}"/>
    <cellStyle name="Normal 9 4 3 2 2 3 2" xfId="17398" xr:uid="{7526AE72-95A7-48CE-8C39-C00E4F6840CA}"/>
    <cellStyle name="Normal 9 4 3 2 2 3 2 2" xfId="35829" xr:uid="{A74A8E81-F065-482A-9AF0-C2ED5A24E42C}"/>
    <cellStyle name="Normal 9 4 3 2 2 3 3" xfId="26615" xr:uid="{9D149472-A741-4DDA-892C-7AE73B4E1E37}"/>
    <cellStyle name="Normal 9 4 3 2 2 4" xfId="12824" xr:uid="{AA8A78A0-6EB7-448B-BD57-2F8B3B14812F}"/>
    <cellStyle name="Normal 9 4 3 2 2 4 2" xfId="31255" xr:uid="{0633E15C-23F5-4D1C-9D8E-AD6BA8E1D4C8}"/>
    <cellStyle name="Normal 9 4 3 2 2 5" xfId="22041" xr:uid="{CCB01448-8EF0-44F5-89EB-A067BC6344A8}"/>
    <cellStyle name="Normal 9 4 3 2 3" xfId="4736" xr:uid="{493DE603-C2C9-46AA-BEAB-0ABC3B8509A9}"/>
    <cellStyle name="Normal 9 4 3 2 3 2" xfId="9466" xr:uid="{FF907B55-8765-4046-BF58-418F981F9BB4}"/>
    <cellStyle name="Normal 9 4 3 2 3 2 2" xfId="18682" xr:uid="{33030DD8-4B44-487E-809C-3060EC81EC4A}"/>
    <cellStyle name="Normal 9 4 3 2 3 2 2 2" xfId="37113" xr:uid="{1E69A0DA-592A-4E4B-B050-3B9E6EEDE6DE}"/>
    <cellStyle name="Normal 9 4 3 2 3 2 3" xfId="27899" xr:uid="{EA955C9A-7435-4258-AA26-BAA5391DB490}"/>
    <cellStyle name="Normal 9 4 3 2 3 3" xfId="13960" xr:uid="{050F2B03-BA5D-403E-BA88-7BF0814B3BB6}"/>
    <cellStyle name="Normal 9 4 3 2 3 3 2" xfId="32391" xr:uid="{295B52AB-5CE0-470C-ACD1-603A1ABBE784}"/>
    <cellStyle name="Normal 9 4 3 2 3 4" xfId="23177" xr:uid="{50E5B8EE-976C-4BB7-8D17-F3C34F631869}"/>
    <cellStyle name="Normal 9 4 3 2 4" xfId="7058" xr:uid="{27A04D8A-074B-43C3-931C-9345399F08C6}"/>
    <cellStyle name="Normal 9 4 3 2 4 2" xfId="16275" xr:uid="{9C669ED8-F6C3-4DC9-8D25-6DCD96230B42}"/>
    <cellStyle name="Normal 9 4 3 2 4 2 2" xfId="34706" xr:uid="{D9559FF5-F843-4D38-9938-14CB320F2F36}"/>
    <cellStyle name="Normal 9 4 3 2 4 3" xfId="25492" xr:uid="{E9BE5B51-5F56-4871-A946-EBF9648FE019}"/>
    <cellStyle name="Normal 9 4 3 2 5" xfId="11774" xr:uid="{570E978A-09A7-408E-98E6-2466A54EC400}"/>
    <cellStyle name="Normal 9 4 3 2 5 2" xfId="30205" xr:uid="{C6A90CF0-EC50-4B9A-AB5F-A829AFA26A8D}"/>
    <cellStyle name="Normal 9 4 3 2 6" xfId="20991" xr:uid="{87934661-22E6-432F-8BD1-76F9143CD9D9}"/>
    <cellStyle name="Normal 9 4 3 3" xfId="3070" xr:uid="{615F7DAC-D793-4792-8CFD-A63641AFCA2E}"/>
    <cellStyle name="Normal 9 4 3 3 2" xfId="5261" xr:uid="{84E7F3CA-0A29-4B4F-8E0A-933CD687C52C}"/>
    <cellStyle name="Normal 9 4 3 3 2 2" xfId="9991" xr:uid="{EA50F46F-DE09-40A6-A808-564E9DF8299B}"/>
    <cellStyle name="Normal 9 4 3 3 2 2 2" xfId="19207" xr:uid="{50056EE9-93FB-45B9-8363-CF14CCDF1799}"/>
    <cellStyle name="Normal 9 4 3 3 2 2 2 2" xfId="37638" xr:uid="{C379348D-421E-411F-82DD-D2F99732E5DA}"/>
    <cellStyle name="Normal 9 4 3 3 2 2 3" xfId="28424" xr:uid="{18D640D7-40A2-4CDA-8B75-1C766543A081}"/>
    <cellStyle name="Normal 9 4 3 3 2 3" xfId="14485" xr:uid="{8561139D-1FB8-446E-823E-D7C6727A5393}"/>
    <cellStyle name="Normal 9 4 3 3 2 3 2" xfId="32916" xr:uid="{054DC72A-8EBF-4B95-A9CF-1D7DA09E9B79}"/>
    <cellStyle name="Normal 9 4 3 3 2 4" xfId="23702" xr:uid="{F4E78ED8-21E9-4750-B03A-74B26CCBF1D4}"/>
    <cellStyle name="Normal 9 4 3 3 3" xfId="7656" xr:uid="{264F1321-7C14-40A0-AEAB-FCE216A929BB}"/>
    <cellStyle name="Normal 9 4 3 3 3 2" xfId="16873" xr:uid="{DAC0F92E-09E6-42C9-9D49-D1B5455FCC9A}"/>
    <cellStyle name="Normal 9 4 3 3 3 2 2" xfId="35304" xr:uid="{5CD8CA39-659C-4B9F-A482-178C4E29CAD1}"/>
    <cellStyle name="Normal 9 4 3 3 3 3" xfId="26090" xr:uid="{37B52703-56C6-446B-ACF1-3DA766A3C10C}"/>
    <cellStyle name="Normal 9 4 3 3 4" xfId="12299" xr:uid="{FD43D632-368F-4CAA-A059-19C4F51D5EC8}"/>
    <cellStyle name="Normal 9 4 3 3 4 2" xfId="30730" xr:uid="{DB676D6B-DF68-4A58-B118-471EA28A6627}"/>
    <cellStyle name="Normal 9 4 3 3 5" xfId="21516" xr:uid="{D3ACFCBD-3E51-4C76-8ADA-C32DA7B258A0}"/>
    <cellStyle name="Normal 9 4 3 4" xfId="4211" xr:uid="{1C6E3665-137B-4FAE-A422-8D0778FDEA20}"/>
    <cellStyle name="Normal 9 4 3 4 2" xfId="8941" xr:uid="{0466C9C7-4187-4C3C-A7DD-64B6CF95A28A}"/>
    <cellStyle name="Normal 9 4 3 4 2 2" xfId="18157" xr:uid="{BC90318A-D4C0-48E5-9EF9-DFE042DCEC8F}"/>
    <cellStyle name="Normal 9 4 3 4 2 2 2" xfId="36588" xr:uid="{D7013240-5147-417B-8B55-4731797E0093}"/>
    <cellStyle name="Normal 9 4 3 4 2 3" xfId="27374" xr:uid="{2EE904AD-BA1B-4E65-8B26-B4C88FB471F0}"/>
    <cellStyle name="Normal 9 4 3 4 3" xfId="13435" xr:uid="{F5DC30D9-A2E2-448D-97F4-8BF195C09337}"/>
    <cellStyle name="Normal 9 4 3 4 3 2" xfId="31866" xr:uid="{5A07EC7A-B556-49F4-8953-62FF29DA7C25}"/>
    <cellStyle name="Normal 9 4 3 4 4" xfId="22652" xr:uid="{A0E371AE-D8E5-465D-9C52-26A8D3116054}"/>
    <cellStyle name="Normal 9 4 3 5" xfId="6518" xr:uid="{3DF542E9-5991-4912-BD57-344F6434CFB2}"/>
    <cellStyle name="Normal 9 4 3 5 2" xfId="15735" xr:uid="{057B3FC9-336B-4D24-917A-0D25D6161E2E}"/>
    <cellStyle name="Normal 9 4 3 5 2 2" xfId="34166" xr:uid="{1151CF57-1AB6-4181-A328-415491727BA1}"/>
    <cellStyle name="Normal 9 4 3 5 3" xfId="24952" xr:uid="{936CB6B4-D94F-4A63-8795-CA9FFEB61EB3}"/>
    <cellStyle name="Normal 9 4 3 6" xfId="11249" xr:uid="{4296DE9D-BA69-4FE4-A9F1-788BCD0FD135}"/>
    <cellStyle name="Normal 9 4 3 6 2" xfId="29680" xr:uid="{7AD30AD2-825C-4AB8-A47D-C47B2C7F309F}"/>
    <cellStyle name="Normal 9 4 3 7" xfId="20466" xr:uid="{3E3300C0-B2BB-4D21-ACDC-E42CFC2BD050}"/>
    <cellStyle name="Normal 9 4 4" xfId="2213" xr:uid="{E45EE0EB-C1D5-454E-A465-DFC2238F1FBC}"/>
    <cellStyle name="Normal 9 4 4 2" xfId="3261" xr:uid="{991D3C17-D602-4862-939C-20BF7ED7D030}"/>
    <cellStyle name="Normal 9 4 4 2 2" xfId="5452" xr:uid="{B1CE61E7-02A5-4087-B73A-BAC456B03788}"/>
    <cellStyle name="Normal 9 4 4 2 2 2" xfId="10182" xr:uid="{3591AE3E-EC80-413E-BEAD-1575FB96007F}"/>
    <cellStyle name="Normal 9 4 4 2 2 2 2" xfId="19398" xr:uid="{14137C55-1A0C-46FE-81F8-AE998FF12DC8}"/>
    <cellStyle name="Normal 9 4 4 2 2 2 2 2" xfId="37829" xr:uid="{9F4F2336-2119-4883-9AF3-57267428E544}"/>
    <cellStyle name="Normal 9 4 4 2 2 2 3" xfId="28615" xr:uid="{1741D888-4E5D-4818-964C-977DEE90D21E}"/>
    <cellStyle name="Normal 9 4 4 2 2 3" xfId="14676" xr:uid="{39D46732-94E2-4E6D-AF10-948786912FD5}"/>
    <cellStyle name="Normal 9 4 4 2 2 3 2" xfId="33107" xr:uid="{218AA53C-BBD4-49D8-A04E-F06117F718E0}"/>
    <cellStyle name="Normal 9 4 4 2 2 4" xfId="23893" xr:uid="{1FAFBC5B-2C1D-455A-A246-0106CE947345}"/>
    <cellStyle name="Normal 9 4 4 2 3" xfId="7847" xr:uid="{FACCB85E-5A95-4BCE-A20E-1703B7AFBFF4}"/>
    <cellStyle name="Normal 9 4 4 2 3 2" xfId="17064" xr:uid="{180D2837-4E10-4252-8810-87F504BF8C99}"/>
    <cellStyle name="Normal 9 4 4 2 3 2 2" xfId="35495" xr:uid="{8E8B44AC-766C-40C1-A58F-10346B17310D}"/>
    <cellStyle name="Normal 9 4 4 2 3 3" xfId="26281" xr:uid="{724C0458-ABA0-4CFB-B02F-F88ECD336ADE}"/>
    <cellStyle name="Normal 9 4 4 2 4" xfId="12490" xr:uid="{6CC28A9A-9E82-4F00-82B0-F7D2DF464C13}"/>
    <cellStyle name="Normal 9 4 4 2 4 2" xfId="30921" xr:uid="{17CA7F33-5A02-4FF4-B068-CA5350C485AF}"/>
    <cellStyle name="Normal 9 4 4 2 5" xfId="21707" xr:uid="{D0F4C2DD-C78C-4D49-A439-F4A0D3EC4B4A}"/>
    <cellStyle name="Normal 9 4 4 3" xfId="4402" xr:uid="{66E1F02A-60DA-4E21-8831-AEF05F89A095}"/>
    <cellStyle name="Normal 9 4 4 3 2" xfId="9132" xr:uid="{268A167B-7121-4EA6-A8AC-F33EA94A3BE1}"/>
    <cellStyle name="Normal 9 4 4 3 2 2" xfId="18348" xr:uid="{3B4979D6-B7F5-421B-80E5-AF1F633D8920}"/>
    <cellStyle name="Normal 9 4 4 3 2 2 2" xfId="36779" xr:uid="{FD6274EA-B229-4D92-98FB-083265E5F08B}"/>
    <cellStyle name="Normal 9 4 4 3 2 3" xfId="27565" xr:uid="{CFFC341E-CCEC-478B-A8FD-6FD7BED5D37F}"/>
    <cellStyle name="Normal 9 4 4 3 3" xfId="13626" xr:uid="{04BD26D5-2F47-4DC0-8558-ED17CFCE5EC6}"/>
    <cellStyle name="Normal 9 4 4 3 3 2" xfId="32057" xr:uid="{A05125F0-A81A-4DAA-990D-4C913221BE91}"/>
    <cellStyle name="Normal 9 4 4 3 4" xfId="22843" xr:uid="{E8C95484-E9EF-4969-B271-3C8B454719AF}"/>
    <cellStyle name="Normal 9 4 4 4" xfId="6724" xr:uid="{49D1F9E4-C1AF-4235-B852-0FF89AFF37B5}"/>
    <cellStyle name="Normal 9 4 4 4 2" xfId="15941" xr:uid="{FC56B3E3-E1D3-4301-BDE2-9995014DCAE0}"/>
    <cellStyle name="Normal 9 4 4 4 2 2" xfId="34372" xr:uid="{0810B20C-8048-4DA0-A85B-EF58B828DFE4}"/>
    <cellStyle name="Normal 9 4 4 4 3" xfId="25158" xr:uid="{5069EE02-22DD-4FD1-91D8-D628003828DC}"/>
    <cellStyle name="Normal 9 4 4 5" xfId="11440" xr:uid="{1B9AE9D4-AAAF-4DE3-ABFF-A754A9F6635E}"/>
    <cellStyle name="Normal 9 4 4 5 2" xfId="29871" xr:uid="{CEE75396-BB28-42C2-8546-0C752B616950}"/>
    <cellStyle name="Normal 9 4 4 6" xfId="20657" xr:uid="{C0812D0E-9FB0-4B1D-812C-D786F57749DB}"/>
    <cellStyle name="Normal 9 4 5" xfId="2738" xr:uid="{D4B96D8F-2107-4DC3-87EB-E3B9E6B3A5E9}"/>
    <cellStyle name="Normal 9 4 5 2" xfId="4927" xr:uid="{78601DAE-ADB8-43CB-81C8-B8626DBA1481}"/>
    <cellStyle name="Normal 9 4 5 2 2" xfId="9657" xr:uid="{B248EB06-B3BE-4CB9-BDA0-821A9B446DC6}"/>
    <cellStyle name="Normal 9 4 5 2 2 2" xfId="18873" xr:uid="{337236B6-27FB-463D-8B64-43E059518598}"/>
    <cellStyle name="Normal 9 4 5 2 2 2 2" xfId="37304" xr:uid="{21497DE6-D1AB-4919-A833-69E49379FD37}"/>
    <cellStyle name="Normal 9 4 5 2 2 3" xfId="28090" xr:uid="{3DAB7EFC-B65B-48AD-8072-274D7473D91E}"/>
    <cellStyle name="Normal 9 4 5 2 3" xfId="14151" xr:uid="{BA755D24-6CAE-444C-B498-2C31D946C767}"/>
    <cellStyle name="Normal 9 4 5 2 3 2" xfId="32582" xr:uid="{E74DB716-9C05-452F-8BE4-50E42271E67F}"/>
    <cellStyle name="Normal 9 4 5 2 4" xfId="23368" xr:uid="{1A419B33-B43D-4264-8A47-0E797F8D168F}"/>
    <cellStyle name="Normal 9 4 5 3" xfId="7322" xr:uid="{1F3199C6-E90E-4BD8-B4FA-9E51DA83529C}"/>
    <cellStyle name="Normal 9 4 5 3 2" xfId="16539" xr:uid="{5497AE7F-1D3F-477A-B826-B1942AEA68A8}"/>
    <cellStyle name="Normal 9 4 5 3 2 2" xfId="34970" xr:uid="{43940876-A3C4-4988-8C64-2704CC384A85}"/>
    <cellStyle name="Normal 9 4 5 3 3" xfId="25756" xr:uid="{1E007004-CE5B-49C7-919F-8BCED0E290B7}"/>
    <cellStyle name="Normal 9 4 5 4" xfId="11965" xr:uid="{60A47EE4-E7EF-4AA7-93C7-7932EF875E3A}"/>
    <cellStyle name="Normal 9 4 5 4 2" xfId="30396" xr:uid="{60FA55C6-D6DD-46C4-B5C9-360841870465}"/>
    <cellStyle name="Normal 9 4 5 5" xfId="21182" xr:uid="{ECE1A5BF-2CAA-454D-B1D9-4011B8E37C4F}"/>
    <cellStyle name="Normal 9 4 6" xfId="3878" xr:uid="{21FCC997-56A5-4354-9D6A-A4F836F11C83}"/>
    <cellStyle name="Normal 9 4 6 2" xfId="8607" xr:uid="{A8A60F52-43C5-472C-A3E6-AF64A8FF2509}"/>
    <cellStyle name="Normal 9 4 6 2 2" xfId="17823" xr:uid="{0AE8A6E5-9C94-43FA-BAF8-AD1F73A58D0C}"/>
    <cellStyle name="Normal 9 4 6 2 2 2" xfId="36254" xr:uid="{BBFD92FF-9DFA-4373-8624-4B04947B012A}"/>
    <cellStyle name="Normal 9 4 6 2 3" xfId="27040" xr:uid="{55CF1735-207B-4220-BC31-A39847C6E640}"/>
    <cellStyle name="Normal 9 4 6 3" xfId="13101" xr:uid="{7DB9CC69-C29A-484D-8FA7-C7F4ABCA8938}"/>
    <cellStyle name="Normal 9 4 6 3 2" xfId="31532" xr:uid="{0DEDC135-8D56-49BA-83FD-7F26DB32DDA5}"/>
    <cellStyle name="Normal 9 4 6 4" xfId="22318" xr:uid="{AB852858-C8D4-4350-AFF2-96FEB24B06DA}"/>
    <cellStyle name="Normal 9 4 7" xfId="6184" xr:uid="{BD68AD72-2315-437E-B5ED-4954F6FDD2FD}"/>
    <cellStyle name="Normal 9 4 7 2" xfId="15401" xr:uid="{F207C29F-5759-4390-AFA9-FF37233A0CFB}"/>
    <cellStyle name="Normal 9 4 7 2 2" xfId="33832" xr:uid="{4A864AE9-5611-45D0-91BA-61F53CF3992F}"/>
    <cellStyle name="Normal 9 4 7 3" xfId="24618" xr:uid="{454E0BF4-E8FB-4DD1-A053-CFF8E4A8DAD8}"/>
    <cellStyle name="Normal 9 4 8" xfId="10915" xr:uid="{B5553423-79E0-4316-A119-489920347EDE}"/>
    <cellStyle name="Normal 9 4 8 2" xfId="29346" xr:uid="{838A2C97-A787-4348-9DC4-947D716D6211}"/>
    <cellStyle name="Normal 9 4 9" xfId="20132" xr:uid="{349799CA-ED49-41AF-A04C-3D454E48C211}"/>
    <cellStyle name="Normal 9 5" xfId="1745" xr:uid="{C239008F-0E75-4580-98CF-8050CADFE1F6}"/>
    <cellStyle name="Normal 9 5 2" xfId="1908" xr:uid="{6B8835EA-961E-4E6D-B349-090899B91F0C}"/>
    <cellStyle name="Normal 9 5 2 2" xfId="2431" xr:uid="{78F1DCCC-DA0E-4AF9-B51D-0C1C7FEDE879}"/>
    <cellStyle name="Normal 9 5 2 2 2" xfId="3481" xr:uid="{21692D57-C7C7-47AA-9F3F-AB0A99D00A92}"/>
    <cellStyle name="Normal 9 5 2 2 2 2" xfId="5672" xr:uid="{B3FCB1E8-7272-4A53-BAEA-15CB3E083FBC}"/>
    <cellStyle name="Normal 9 5 2 2 2 2 2" xfId="10402" xr:uid="{6D30F608-EBB8-436E-B685-0904DEE1EFAB}"/>
    <cellStyle name="Normal 9 5 2 2 2 2 2 2" xfId="19618" xr:uid="{9F5EB42B-98CF-4953-9D31-F0BA122DAC62}"/>
    <cellStyle name="Normal 9 5 2 2 2 2 2 2 2" xfId="38049" xr:uid="{8886D3E1-C045-4D83-B2C4-D4685AACC36C}"/>
    <cellStyle name="Normal 9 5 2 2 2 2 2 3" xfId="28835" xr:uid="{48C4D185-3A9A-4ADE-A85B-0722DD00CB99}"/>
    <cellStyle name="Normal 9 5 2 2 2 2 3" xfId="14896" xr:uid="{7928DE80-5EA1-4483-B5FF-C505D397BD4B}"/>
    <cellStyle name="Normal 9 5 2 2 2 2 3 2" xfId="33327" xr:uid="{0D3010AB-D9E0-4A7C-8A55-BC2DC6BC44FE}"/>
    <cellStyle name="Normal 9 5 2 2 2 2 4" xfId="24113" xr:uid="{5ACC4E05-EA5E-456F-B2BB-36A57F3A9108}"/>
    <cellStyle name="Normal 9 5 2 2 2 3" xfId="8067" xr:uid="{F044EEAB-861A-405B-A1B2-6A00887487E3}"/>
    <cellStyle name="Normal 9 5 2 2 2 3 2" xfId="17284" xr:uid="{0C3FC5B0-F87B-4E59-9D0E-0C3C378167FA}"/>
    <cellStyle name="Normal 9 5 2 2 2 3 2 2" xfId="35715" xr:uid="{FC1D02BA-4FD6-4ED7-A2EC-94FC120590EA}"/>
    <cellStyle name="Normal 9 5 2 2 2 3 3" xfId="26501" xr:uid="{24FCCAA9-29E8-4DA9-8D14-B7D6BCDCE1EC}"/>
    <cellStyle name="Normal 9 5 2 2 2 4" xfId="12710" xr:uid="{4B5CCD79-AF95-45D0-8B8B-C6CBF296172E}"/>
    <cellStyle name="Normal 9 5 2 2 2 4 2" xfId="31141" xr:uid="{EB067E47-4B28-4E6F-8559-069269A629DC}"/>
    <cellStyle name="Normal 9 5 2 2 2 5" xfId="21927" xr:uid="{1BB88238-EFE1-4554-BAAF-72245FEB9D64}"/>
    <cellStyle name="Normal 9 5 2 2 3" xfId="4622" xr:uid="{35BDE745-6210-4D37-AC6C-8AFE5CB2CD6B}"/>
    <cellStyle name="Normal 9 5 2 2 3 2" xfId="9352" xr:uid="{01F9FAA5-5647-45D5-BB6A-FEE3DB5E2041}"/>
    <cellStyle name="Normal 9 5 2 2 3 2 2" xfId="18568" xr:uid="{76799C46-0BAD-419C-80E2-1921B4E2D2B0}"/>
    <cellStyle name="Normal 9 5 2 2 3 2 2 2" xfId="36999" xr:uid="{28B202D7-D300-48EC-9A0D-CED753ED64EA}"/>
    <cellStyle name="Normal 9 5 2 2 3 2 3" xfId="27785" xr:uid="{C8FAC93F-36E0-4AE7-AD68-C512C27F5F5F}"/>
    <cellStyle name="Normal 9 5 2 2 3 3" xfId="13846" xr:uid="{67C56A99-DB31-44B1-A457-37A1478508B1}"/>
    <cellStyle name="Normal 9 5 2 2 3 3 2" xfId="32277" xr:uid="{FE751AD4-846D-48F4-A180-FA3E91820E3F}"/>
    <cellStyle name="Normal 9 5 2 2 3 4" xfId="23063" xr:uid="{5FF8E7B9-67DF-43B6-A65A-DBBD70BDC9B3}"/>
    <cellStyle name="Normal 9 5 2 2 4" xfId="6944" xr:uid="{2E71A5AB-2C5B-4359-A079-97022B6B75CE}"/>
    <cellStyle name="Normal 9 5 2 2 4 2" xfId="16161" xr:uid="{737EFA73-116D-4B3D-A408-2B2F51763D3D}"/>
    <cellStyle name="Normal 9 5 2 2 4 2 2" xfId="34592" xr:uid="{2F481DD6-D60C-40D9-9FD5-E56A24AC1FF3}"/>
    <cellStyle name="Normal 9 5 2 2 4 3" xfId="25378" xr:uid="{D5369660-E70B-4B34-B161-200CC863CD3D}"/>
    <cellStyle name="Normal 9 5 2 2 5" xfId="11660" xr:uid="{FA9F5A58-D5D5-4AF1-BA06-31765767187A}"/>
    <cellStyle name="Normal 9 5 2 2 5 2" xfId="30091" xr:uid="{48D1CEB9-3F46-44A7-B669-3F324CC5F03C}"/>
    <cellStyle name="Normal 9 5 2 2 6" xfId="20877" xr:uid="{0E8EA08C-606C-409F-A929-411F4D5244FF}"/>
    <cellStyle name="Normal 9 5 2 3" xfId="2956" xr:uid="{0037CBBD-B4E7-49AC-8340-DDB785B945DC}"/>
    <cellStyle name="Normal 9 5 2 3 2" xfId="5147" xr:uid="{40A4BB14-4C82-4FF9-A63C-C755F7EBFF58}"/>
    <cellStyle name="Normal 9 5 2 3 2 2" xfId="9877" xr:uid="{3E5F45F4-8DA2-4D41-A71E-32A941ECFE1C}"/>
    <cellStyle name="Normal 9 5 2 3 2 2 2" xfId="19093" xr:uid="{5A7079C7-6913-4854-A4A7-AEF1377ADB74}"/>
    <cellStyle name="Normal 9 5 2 3 2 2 2 2" xfId="37524" xr:uid="{DD6BB86B-0FBA-4DDE-8A3A-D270AEA4A5AE}"/>
    <cellStyle name="Normal 9 5 2 3 2 2 3" xfId="28310" xr:uid="{98E621B8-CBFE-471C-8C5E-7AF334860ABF}"/>
    <cellStyle name="Normal 9 5 2 3 2 3" xfId="14371" xr:uid="{70124060-BF87-45FB-80BE-083C2596DD8D}"/>
    <cellStyle name="Normal 9 5 2 3 2 3 2" xfId="32802" xr:uid="{C15E041C-C806-4D21-8FD4-72DB82F7E0AC}"/>
    <cellStyle name="Normal 9 5 2 3 2 4" xfId="23588" xr:uid="{1634FF51-1DE0-4C6F-B487-4A990B63190E}"/>
    <cellStyle name="Normal 9 5 2 3 3" xfId="7542" xr:uid="{298319F0-4364-4737-9646-92BC6B56B05A}"/>
    <cellStyle name="Normal 9 5 2 3 3 2" xfId="16759" xr:uid="{EF46DD70-A9E7-4302-BC19-E5BCDFC97AAF}"/>
    <cellStyle name="Normal 9 5 2 3 3 2 2" xfId="35190" xr:uid="{E88E3966-91AA-4631-B898-1CAB76DC88DF}"/>
    <cellStyle name="Normal 9 5 2 3 3 3" xfId="25976" xr:uid="{30C70B20-FC7A-4384-8DA9-D016E7DA7C68}"/>
    <cellStyle name="Normal 9 5 2 3 4" xfId="12185" xr:uid="{6CC382F0-2318-4B00-9005-B2C63D0C406A}"/>
    <cellStyle name="Normal 9 5 2 3 4 2" xfId="30616" xr:uid="{E7B503E4-D894-41CA-B7C4-69D8D7167B2A}"/>
    <cellStyle name="Normal 9 5 2 3 5" xfId="21402" xr:uid="{A0A6D655-0558-47F1-9252-373D86E29FED}"/>
    <cellStyle name="Normal 9 5 2 4" xfId="4097" xr:uid="{4EDF0BE8-645A-42A6-8DC6-0710107ABAB3}"/>
    <cellStyle name="Normal 9 5 2 4 2" xfId="8827" xr:uid="{179FED66-B176-4D95-A002-A8D963373635}"/>
    <cellStyle name="Normal 9 5 2 4 2 2" xfId="18043" xr:uid="{43AD4DE4-30E3-400C-A8AC-2D43E098AD55}"/>
    <cellStyle name="Normal 9 5 2 4 2 2 2" xfId="36474" xr:uid="{460B620A-17ED-4E97-A12B-A2FBA466E6CB}"/>
    <cellStyle name="Normal 9 5 2 4 2 3" xfId="27260" xr:uid="{161110D7-D1D0-4BB3-B5AD-0763C38DC306}"/>
    <cellStyle name="Normal 9 5 2 4 3" xfId="13321" xr:uid="{0E5E4F9C-E8F6-45C7-B4B2-EA4B64FC2AD8}"/>
    <cellStyle name="Normal 9 5 2 4 3 2" xfId="31752" xr:uid="{6CAD9AEB-CB09-4355-8E66-AEA33B2EB89E}"/>
    <cellStyle name="Normal 9 5 2 4 4" xfId="22538" xr:uid="{3ACE2866-498E-4737-81DD-0A5F593B69FC}"/>
    <cellStyle name="Normal 9 5 2 5" xfId="6404" xr:uid="{79BEA272-6051-4EF8-8A4D-FC1632FB2052}"/>
    <cellStyle name="Normal 9 5 2 5 2" xfId="15621" xr:uid="{4FD8B640-DD60-40CA-82FF-7F7266003687}"/>
    <cellStyle name="Normal 9 5 2 5 2 2" xfId="34052" xr:uid="{3EA5EC65-BDAB-415B-A379-575B9409979E}"/>
    <cellStyle name="Normal 9 5 2 5 3" xfId="24838" xr:uid="{9F45380E-E6F7-4EB7-B922-5BCE27E6DA7A}"/>
    <cellStyle name="Normal 9 5 2 6" xfId="11135" xr:uid="{8EE00106-58DB-4A07-A5C9-2B9A30F9A350}"/>
    <cellStyle name="Normal 9 5 2 6 2" xfId="29566" xr:uid="{3F2E2F6F-A136-45CE-9AAC-097C0014E975}"/>
    <cellStyle name="Normal 9 5 2 7" xfId="20352" xr:uid="{3BB8F2D2-F999-4CFF-B63A-145BB68E463E}"/>
    <cellStyle name="Normal 9 5 3" xfId="2076" xr:uid="{E8977E75-44EB-42EE-8DAA-5FE19145EB0B}"/>
    <cellStyle name="Normal 9 5 3 2" xfId="2599" xr:uid="{59D3AE48-4AF2-4B6C-B7B5-B2E22B06B04D}"/>
    <cellStyle name="Normal 9 5 3 2 2" xfId="3649" xr:uid="{8EA7839B-0F16-498E-995A-136348FED856}"/>
    <cellStyle name="Normal 9 5 3 2 2 2" xfId="5840" xr:uid="{11C306F8-9079-4186-9AEC-85E2BBB16D5E}"/>
    <cellStyle name="Normal 9 5 3 2 2 2 2" xfId="10570" xr:uid="{86B4FBED-66B9-4240-9F78-B74543C6A0AA}"/>
    <cellStyle name="Normal 9 5 3 2 2 2 2 2" xfId="19786" xr:uid="{4A5D0843-D206-4848-B3F8-070E19B6938F}"/>
    <cellStyle name="Normal 9 5 3 2 2 2 2 2 2" xfId="38217" xr:uid="{91BA1825-135F-42D4-BA23-C717A74F7903}"/>
    <cellStyle name="Normal 9 5 3 2 2 2 2 3" xfId="29003" xr:uid="{1C6E579E-4686-48F6-8A08-71054F0CCAAA}"/>
    <cellStyle name="Normal 9 5 3 2 2 2 3" xfId="15064" xr:uid="{90BBB3DC-A6A5-4A30-AE31-829ECA6B4A54}"/>
    <cellStyle name="Normal 9 5 3 2 2 2 3 2" xfId="33495" xr:uid="{A918EA83-EFEF-40B9-A2AC-E432739E7C10}"/>
    <cellStyle name="Normal 9 5 3 2 2 2 4" xfId="24281" xr:uid="{AA994587-E093-4BF7-B2DF-8A9440738862}"/>
    <cellStyle name="Normal 9 5 3 2 2 3" xfId="8235" xr:uid="{4424C519-F921-4C81-BF88-6D6AB86BFFFB}"/>
    <cellStyle name="Normal 9 5 3 2 2 3 2" xfId="17452" xr:uid="{B21D1B56-6F9B-4609-80C1-DA02ED22F73B}"/>
    <cellStyle name="Normal 9 5 3 2 2 3 2 2" xfId="35883" xr:uid="{FBE6885F-77A6-4178-A23D-EE9A23B7220E}"/>
    <cellStyle name="Normal 9 5 3 2 2 3 3" xfId="26669" xr:uid="{092502F8-218C-4694-BCEE-3FD9FFDC815E}"/>
    <cellStyle name="Normal 9 5 3 2 2 4" xfId="12878" xr:uid="{105DFF93-61DA-4CC6-9E85-4102BD2F7334}"/>
    <cellStyle name="Normal 9 5 3 2 2 4 2" xfId="31309" xr:uid="{328B959A-05F1-434F-AAF2-E8995D4C7185}"/>
    <cellStyle name="Normal 9 5 3 2 2 5" xfId="22095" xr:uid="{EE92FAD9-F5AD-4B70-96BE-257D10642886}"/>
    <cellStyle name="Normal 9 5 3 2 3" xfId="4790" xr:uid="{2FD9467C-FF60-4181-9BFB-5649B4A94708}"/>
    <cellStyle name="Normal 9 5 3 2 3 2" xfId="9520" xr:uid="{EBEE520F-57DE-4135-8C7A-1467ABEFF89B}"/>
    <cellStyle name="Normal 9 5 3 2 3 2 2" xfId="18736" xr:uid="{9A20D11C-4A11-4FEB-925D-2D1574D3A734}"/>
    <cellStyle name="Normal 9 5 3 2 3 2 2 2" xfId="37167" xr:uid="{848D44BB-B04F-4125-8D15-C5821F3DDD31}"/>
    <cellStyle name="Normal 9 5 3 2 3 2 3" xfId="27953" xr:uid="{77942BC6-FB56-49CA-A31C-8AA950D87730}"/>
    <cellStyle name="Normal 9 5 3 2 3 3" xfId="14014" xr:uid="{26B1BB54-2A97-4CB1-AC86-50E855DBC2E2}"/>
    <cellStyle name="Normal 9 5 3 2 3 3 2" xfId="32445" xr:uid="{1B680689-A085-45CC-81EF-54F2BC063FBD}"/>
    <cellStyle name="Normal 9 5 3 2 3 4" xfId="23231" xr:uid="{B4E72E0B-2BDC-405D-9E56-D2C425AD11B1}"/>
    <cellStyle name="Normal 9 5 3 2 4" xfId="7112" xr:uid="{51B7B06B-C242-4CCE-B422-A9701234FA11}"/>
    <cellStyle name="Normal 9 5 3 2 4 2" xfId="16329" xr:uid="{5F7187A8-A507-4CFC-AAF2-376CF0EEC2DA}"/>
    <cellStyle name="Normal 9 5 3 2 4 2 2" xfId="34760" xr:uid="{18134177-2591-4CA0-9183-AB155EF98EF3}"/>
    <cellStyle name="Normal 9 5 3 2 4 3" xfId="25546" xr:uid="{CBFC507E-62F6-4101-B967-DC8ED4A37465}"/>
    <cellStyle name="Normal 9 5 3 2 5" xfId="11828" xr:uid="{B8B41218-7C27-47A2-ABF9-D10EDD53AF3C}"/>
    <cellStyle name="Normal 9 5 3 2 5 2" xfId="30259" xr:uid="{A9118BBA-D769-47F3-B6DC-A5A43046B0BA}"/>
    <cellStyle name="Normal 9 5 3 2 6" xfId="21045" xr:uid="{AB586476-912E-4304-A67E-4112990952CE}"/>
    <cellStyle name="Normal 9 5 3 3" xfId="3124" xr:uid="{EBEC7984-7EFD-43D8-8D0F-A5D842D0EB55}"/>
    <cellStyle name="Normal 9 5 3 3 2" xfId="5315" xr:uid="{B702D42A-8540-4028-844A-64DDF1DFED99}"/>
    <cellStyle name="Normal 9 5 3 3 2 2" xfId="10045" xr:uid="{65B4217D-B57D-42D4-A64D-F971A7F0DD49}"/>
    <cellStyle name="Normal 9 5 3 3 2 2 2" xfId="19261" xr:uid="{20F7DCCD-9A67-437B-BD24-4EAF1ADE9306}"/>
    <cellStyle name="Normal 9 5 3 3 2 2 2 2" xfId="37692" xr:uid="{D2ED85BD-384D-467F-9539-87C2C766B5A8}"/>
    <cellStyle name="Normal 9 5 3 3 2 2 3" xfId="28478" xr:uid="{6E112390-738F-4840-9777-7553E95C65DE}"/>
    <cellStyle name="Normal 9 5 3 3 2 3" xfId="14539" xr:uid="{CA689DAC-2771-4889-BB2D-9D406262FFDD}"/>
    <cellStyle name="Normal 9 5 3 3 2 3 2" xfId="32970" xr:uid="{566A6631-B540-411E-B73C-7BB90B98BFFA}"/>
    <cellStyle name="Normal 9 5 3 3 2 4" xfId="23756" xr:uid="{B0EF9840-3DAF-4476-ADDA-1D892CB17C8F}"/>
    <cellStyle name="Normal 9 5 3 3 3" xfId="7710" xr:uid="{FCA8F601-ACE5-47D0-B746-529F3EB6C573}"/>
    <cellStyle name="Normal 9 5 3 3 3 2" xfId="16927" xr:uid="{48D737D8-D73D-45F2-8B78-0614519CF998}"/>
    <cellStyle name="Normal 9 5 3 3 3 2 2" xfId="35358" xr:uid="{86232A52-D580-4210-AD44-5770E229AFB5}"/>
    <cellStyle name="Normal 9 5 3 3 3 3" xfId="26144" xr:uid="{BBB5499A-3D89-452F-8F47-2CC0BBC2502D}"/>
    <cellStyle name="Normal 9 5 3 3 4" xfId="12353" xr:uid="{2FE9CDFD-96CA-4083-B0F5-2374E62BEC98}"/>
    <cellStyle name="Normal 9 5 3 3 4 2" xfId="30784" xr:uid="{021CA586-FF9B-434B-963C-E75CA14D0D4A}"/>
    <cellStyle name="Normal 9 5 3 3 5" xfId="21570" xr:uid="{B94EF9B0-04FE-4CAE-8BD5-A04028706B1D}"/>
    <cellStyle name="Normal 9 5 3 4" xfId="4265" xr:uid="{872F0E68-3185-4429-B959-B3A5C125FC01}"/>
    <cellStyle name="Normal 9 5 3 4 2" xfId="8995" xr:uid="{AA3180E7-06ED-4C59-AE62-0991F8FF16B1}"/>
    <cellStyle name="Normal 9 5 3 4 2 2" xfId="18211" xr:uid="{47B5EB28-9D59-499B-A033-8848AFDBE7AA}"/>
    <cellStyle name="Normal 9 5 3 4 2 2 2" xfId="36642" xr:uid="{40132C54-7C8F-470D-8EAD-5E41F51B4A6F}"/>
    <cellStyle name="Normal 9 5 3 4 2 3" xfId="27428" xr:uid="{74F4CEED-0D28-4B94-A483-E2E80AC08F79}"/>
    <cellStyle name="Normal 9 5 3 4 3" xfId="13489" xr:uid="{7109B6C9-1DAC-4F6C-B163-AE8716374918}"/>
    <cellStyle name="Normal 9 5 3 4 3 2" xfId="31920" xr:uid="{C3DD7623-28F4-45C5-BD3E-511E0B8E7ABE}"/>
    <cellStyle name="Normal 9 5 3 4 4" xfId="22706" xr:uid="{B6C5EE27-349F-4431-A3AF-1DAA61429A07}"/>
    <cellStyle name="Normal 9 5 3 5" xfId="6572" xr:uid="{013436F4-4102-4F4D-87DF-AE7E860884F2}"/>
    <cellStyle name="Normal 9 5 3 5 2" xfId="15789" xr:uid="{176FA94C-871E-410D-A469-91B3F1785904}"/>
    <cellStyle name="Normal 9 5 3 5 2 2" xfId="34220" xr:uid="{60B802DD-479F-4A26-A87A-49988C815227}"/>
    <cellStyle name="Normal 9 5 3 5 3" xfId="25006" xr:uid="{151FA1AF-29DB-4F02-ABF0-2B03AC0EE958}"/>
    <cellStyle name="Normal 9 5 3 6" xfId="11303" xr:uid="{8440D654-E61B-4C4A-BB15-5421548AD69E}"/>
    <cellStyle name="Normal 9 5 3 6 2" xfId="29734" xr:uid="{1EDB93AF-2C06-4DB6-8DA0-CC0A1AD0F92D}"/>
    <cellStyle name="Normal 9 5 3 7" xfId="20520" xr:uid="{B6B17DD9-7B2E-4FCE-AE1F-644E40530343}"/>
    <cellStyle name="Normal 9 5 4" xfId="2267" xr:uid="{05776E39-F086-4101-AFA5-62DD2DE2BEB9}"/>
    <cellStyle name="Normal 9 5 4 2" xfId="3315" xr:uid="{993E4617-FC76-45F0-A926-737A71162E01}"/>
    <cellStyle name="Normal 9 5 4 2 2" xfId="5506" xr:uid="{2B021AAB-C3C5-46C2-AFAC-47DB491261FF}"/>
    <cellStyle name="Normal 9 5 4 2 2 2" xfId="10236" xr:uid="{50E52F66-5E06-4A7E-9767-1C9BAE68E600}"/>
    <cellStyle name="Normal 9 5 4 2 2 2 2" xfId="19452" xr:uid="{1872FB0F-1EB1-497B-949F-C84E295596CF}"/>
    <cellStyle name="Normal 9 5 4 2 2 2 2 2" xfId="37883" xr:uid="{2564A4E2-B98D-4650-9223-8E06556D05A3}"/>
    <cellStyle name="Normal 9 5 4 2 2 2 3" xfId="28669" xr:uid="{35D4E042-4A6E-4DF6-B176-659F16C70D59}"/>
    <cellStyle name="Normal 9 5 4 2 2 3" xfId="14730" xr:uid="{2D129019-22CF-4331-8E08-9D5024047124}"/>
    <cellStyle name="Normal 9 5 4 2 2 3 2" xfId="33161" xr:uid="{A87EF872-E89C-4A41-BC21-23AF647D9608}"/>
    <cellStyle name="Normal 9 5 4 2 2 4" xfId="23947" xr:uid="{F78A65C1-7F63-4ABF-9C32-D0430CB9C9A0}"/>
    <cellStyle name="Normal 9 5 4 2 3" xfId="7901" xr:uid="{088DFFEA-51DF-4770-A57C-5BEEA7D29988}"/>
    <cellStyle name="Normal 9 5 4 2 3 2" xfId="17118" xr:uid="{75731A06-C0DE-4D61-A660-8F4618BBF319}"/>
    <cellStyle name="Normal 9 5 4 2 3 2 2" xfId="35549" xr:uid="{443803BB-09EA-4E36-9795-D009015F8E45}"/>
    <cellStyle name="Normal 9 5 4 2 3 3" xfId="26335" xr:uid="{8C06D22C-F5A3-4E81-8485-C07EDDF74557}"/>
    <cellStyle name="Normal 9 5 4 2 4" xfId="12544" xr:uid="{FF56BEAC-ADD4-446B-B154-F16CDC663E6E}"/>
    <cellStyle name="Normal 9 5 4 2 4 2" xfId="30975" xr:uid="{E5CD8B34-164C-4E6E-9764-92A7F45DC1A4}"/>
    <cellStyle name="Normal 9 5 4 2 5" xfId="21761" xr:uid="{D68606A0-1D81-47E5-B207-8A3BBF9099F5}"/>
    <cellStyle name="Normal 9 5 4 3" xfId="4456" xr:uid="{95E0987E-55C1-47BD-B77B-F4CB6A106B30}"/>
    <cellStyle name="Normal 9 5 4 3 2" xfId="9186" xr:uid="{9DF31573-8E74-44D8-AC6D-0B254F9B6942}"/>
    <cellStyle name="Normal 9 5 4 3 2 2" xfId="18402" xr:uid="{F1ADB925-DA4F-438C-9F60-4B564A4C241D}"/>
    <cellStyle name="Normal 9 5 4 3 2 2 2" xfId="36833" xr:uid="{94654DA4-4BEC-4369-914F-F833CBA6A93A}"/>
    <cellStyle name="Normal 9 5 4 3 2 3" xfId="27619" xr:uid="{5D6F73EC-AB28-473E-B8CC-634FA0E4C130}"/>
    <cellStyle name="Normal 9 5 4 3 3" xfId="13680" xr:uid="{E65A92F0-CC29-440B-8C13-40B176B66330}"/>
    <cellStyle name="Normal 9 5 4 3 3 2" xfId="32111" xr:uid="{E695495A-19FE-4049-82A5-C64D543D74F6}"/>
    <cellStyle name="Normal 9 5 4 3 4" xfId="22897" xr:uid="{9D19EDDD-BF51-4B88-9829-591D3F42DBD5}"/>
    <cellStyle name="Normal 9 5 4 4" xfId="6778" xr:uid="{119C880E-5BC9-421B-9236-1A5468F68464}"/>
    <cellStyle name="Normal 9 5 4 4 2" xfId="15995" xr:uid="{537D331C-7DFD-431D-998B-BC4BD6FFB962}"/>
    <cellStyle name="Normal 9 5 4 4 2 2" xfId="34426" xr:uid="{F6DE4407-1828-4237-8FFB-F8FF4DA922C9}"/>
    <cellStyle name="Normal 9 5 4 4 3" xfId="25212" xr:uid="{19DD9315-3B9A-44DF-A685-1B4F39E5BAF1}"/>
    <cellStyle name="Normal 9 5 4 5" xfId="11494" xr:uid="{0BCF9473-1B42-4BED-AF85-10A350F99607}"/>
    <cellStyle name="Normal 9 5 4 5 2" xfId="29925" xr:uid="{C0BA4E6D-A836-4518-AD2E-EBA47AC6C9EF}"/>
    <cellStyle name="Normal 9 5 4 6" xfId="20711" xr:uid="{EA23C1F3-BAC7-41D0-9B72-8D47E7834C00}"/>
    <cellStyle name="Normal 9 5 5" xfId="2792" xr:uid="{1F930733-63C8-4633-B40E-DBDAEB32E0E0}"/>
    <cellStyle name="Normal 9 5 5 2" xfId="4981" xr:uid="{6990A630-3596-429F-92D3-6472C82799DF}"/>
    <cellStyle name="Normal 9 5 5 2 2" xfId="9711" xr:uid="{6D99D727-9034-4332-BBC2-2AB55E5724A8}"/>
    <cellStyle name="Normal 9 5 5 2 2 2" xfId="18927" xr:uid="{E00FD999-692E-4F1D-98D6-A1BF2EBE7528}"/>
    <cellStyle name="Normal 9 5 5 2 2 2 2" xfId="37358" xr:uid="{C1228D9A-19C4-443D-9527-1424BADAE414}"/>
    <cellStyle name="Normal 9 5 5 2 2 3" xfId="28144" xr:uid="{03F9ADC4-D779-47B3-A1B3-83914F667E7B}"/>
    <cellStyle name="Normal 9 5 5 2 3" xfId="14205" xr:uid="{84180CF5-6087-4535-8945-E436FE05C8E3}"/>
    <cellStyle name="Normal 9 5 5 2 3 2" xfId="32636" xr:uid="{78960E84-488F-45D9-B450-5143759FAF3C}"/>
    <cellStyle name="Normal 9 5 5 2 4" xfId="23422" xr:uid="{A990CE7B-826F-479C-8D1E-AF3098BF8FA0}"/>
    <cellStyle name="Normal 9 5 5 3" xfId="7376" xr:uid="{398E2601-F6C1-4508-9D9D-FF9ED55B6C14}"/>
    <cellStyle name="Normal 9 5 5 3 2" xfId="16593" xr:uid="{2C0DFA52-399E-4560-B10C-55117169A9FE}"/>
    <cellStyle name="Normal 9 5 5 3 2 2" xfId="35024" xr:uid="{59E3A0EC-B59A-499E-9C25-DE7CFBF3CA74}"/>
    <cellStyle name="Normal 9 5 5 3 3" xfId="25810" xr:uid="{AF22B7AC-6C12-49B9-B49D-B4A7B2377D54}"/>
    <cellStyle name="Normal 9 5 5 4" xfId="12019" xr:uid="{6E2FB403-0C67-4C05-BCC9-63273D6065E6}"/>
    <cellStyle name="Normal 9 5 5 4 2" xfId="30450" xr:uid="{16544C85-7426-437D-9D32-7B81EDBD1D1C}"/>
    <cellStyle name="Normal 9 5 5 5" xfId="21236" xr:uid="{242FD5BF-B8D4-4393-A4F3-1562BC3D5213}"/>
    <cellStyle name="Normal 9 5 6" xfId="3932" xr:uid="{F1DCC9CA-7722-42F4-B460-73968477CA6A}"/>
    <cellStyle name="Normal 9 5 6 2" xfId="8661" xr:uid="{0AC39749-7FBD-44E6-B8E9-786753D47FBF}"/>
    <cellStyle name="Normal 9 5 6 2 2" xfId="17877" xr:uid="{A4E8CDC9-2030-4EEB-8378-D9AA4E90E842}"/>
    <cellStyle name="Normal 9 5 6 2 2 2" xfId="36308" xr:uid="{295C3908-C806-46C2-AA96-1CFA842C59D9}"/>
    <cellStyle name="Normal 9 5 6 2 3" xfId="27094" xr:uid="{534BA2B7-F4E1-49BE-A825-5D72C15583D6}"/>
    <cellStyle name="Normal 9 5 6 3" xfId="13155" xr:uid="{B91ED5E1-1988-4AFD-9EC4-79CE36E46005}"/>
    <cellStyle name="Normal 9 5 6 3 2" xfId="31586" xr:uid="{F205687F-E6C8-48FC-B6AB-6A6031BB86B5}"/>
    <cellStyle name="Normal 9 5 6 4" xfId="22372" xr:uid="{3F40C938-DA23-4A19-9340-EBEC9F72F0BB}"/>
    <cellStyle name="Normal 9 5 7" xfId="6238" xr:uid="{0D539D3E-20CB-4E97-829B-962B24642965}"/>
    <cellStyle name="Normal 9 5 7 2" xfId="15455" xr:uid="{89CB6721-0615-4082-8CED-EB44C974214D}"/>
    <cellStyle name="Normal 9 5 7 2 2" xfId="33886" xr:uid="{6C62611A-06F3-4105-846A-5307AE7D9816}"/>
    <cellStyle name="Normal 9 5 7 3" xfId="24672" xr:uid="{FF841183-1616-482E-B423-ECEEAECE54AB}"/>
    <cellStyle name="Normal 9 5 8" xfId="10969" xr:uid="{46FB1A23-8A52-49AB-A3CF-61D950E28039}"/>
    <cellStyle name="Normal 9 5 8 2" xfId="29400" xr:uid="{A608E219-222B-4F00-9743-5881251A432E}"/>
    <cellStyle name="Normal 9 5 9" xfId="20186" xr:uid="{4F2B77F2-9EAB-4F80-94CF-F0B2DEC18BB1}"/>
    <cellStyle name="Normal 9 6" xfId="1798" xr:uid="{7119FE1C-58BC-4F99-BA11-5008689ED881}"/>
    <cellStyle name="Normal 9 6 2" xfId="2131" xr:uid="{FD6D1749-BB95-4A02-9513-2C096B5953A6}"/>
    <cellStyle name="Normal 9 6 2 2" xfId="2654" xr:uid="{68F7A802-2CF9-491E-94CC-B95C897A38EA}"/>
    <cellStyle name="Normal 9 6 2 2 2" xfId="3705" xr:uid="{6AC6221D-7A81-41BA-AF9F-EDC0A620B1A7}"/>
    <cellStyle name="Normal 9 6 2 2 2 2" xfId="5896" xr:uid="{2AE1725F-0F14-4462-BC2F-97D07A5BFC18}"/>
    <cellStyle name="Normal 9 6 2 2 2 2 2" xfId="10626" xr:uid="{63D58CDC-D9D4-4197-B87C-4B93D538A536}"/>
    <cellStyle name="Normal 9 6 2 2 2 2 2 2" xfId="19842" xr:uid="{3C76E918-97FF-4F2A-A6CF-02E6073049D8}"/>
    <cellStyle name="Normal 9 6 2 2 2 2 2 2 2" xfId="38273" xr:uid="{DA0D0584-A2F9-4863-B275-8A1B244525FB}"/>
    <cellStyle name="Normal 9 6 2 2 2 2 2 3" xfId="29059" xr:uid="{77987048-CB26-4526-8776-321E5B5855BA}"/>
    <cellStyle name="Normal 9 6 2 2 2 2 3" xfId="15120" xr:uid="{116F76E2-4F45-401B-A59A-5C9F871363C7}"/>
    <cellStyle name="Normal 9 6 2 2 2 2 3 2" xfId="33551" xr:uid="{EA0F84E5-2ABB-49AC-B70D-06DC0B971EE7}"/>
    <cellStyle name="Normal 9 6 2 2 2 2 4" xfId="24337" xr:uid="{F9FDE45D-99EF-47A5-B6C0-D2DC55EB5871}"/>
    <cellStyle name="Normal 9 6 2 2 2 3" xfId="8291" xr:uid="{7C32D60F-DB7D-4B97-AB9B-7D79AE978B36}"/>
    <cellStyle name="Normal 9 6 2 2 2 3 2" xfId="17508" xr:uid="{31AB6413-FC02-41FD-BB0B-3F0EAF8B70B2}"/>
    <cellStyle name="Normal 9 6 2 2 2 3 2 2" xfId="35939" xr:uid="{0ABFCA78-1159-4B4A-ABF8-9746B4BA13AB}"/>
    <cellStyle name="Normal 9 6 2 2 2 3 3" xfId="26725" xr:uid="{96277D43-BEF3-4303-8AC2-D9EAAEFA0708}"/>
    <cellStyle name="Normal 9 6 2 2 2 4" xfId="12934" xr:uid="{F929B656-1F6D-4563-944C-1C5A465C9CA1}"/>
    <cellStyle name="Normal 9 6 2 2 2 4 2" xfId="31365" xr:uid="{40C296B7-4954-48A5-BB2D-BEA7E13F1F67}"/>
    <cellStyle name="Normal 9 6 2 2 2 5" xfId="22151" xr:uid="{B9D075EE-78FF-4181-9633-5A2AC41DDF04}"/>
    <cellStyle name="Normal 9 6 2 2 3" xfId="4846" xr:uid="{0355B38E-49C2-4691-8792-27C7A0E84568}"/>
    <cellStyle name="Normal 9 6 2 2 3 2" xfId="9576" xr:uid="{E9451F04-E355-4281-95A8-95DDE5B293B3}"/>
    <cellStyle name="Normal 9 6 2 2 3 2 2" xfId="18792" xr:uid="{AB0A88EE-4CBE-4974-B85E-817A0D2EFA3C}"/>
    <cellStyle name="Normal 9 6 2 2 3 2 2 2" xfId="37223" xr:uid="{D98F9064-817F-4C25-8E51-27750B711785}"/>
    <cellStyle name="Normal 9 6 2 2 3 2 3" xfId="28009" xr:uid="{DB261538-6822-4C48-98A6-41EC186F3961}"/>
    <cellStyle name="Normal 9 6 2 2 3 3" xfId="14070" xr:uid="{D0F33882-8893-47A3-927A-4A6B7EEC5138}"/>
    <cellStyle name="Normal 9 6 2 2 3 3 2" xfId="32501" xr:uid="{79A8D5F2-E9A5-49ED-A538-A284A0345F71}"/>
    <cellStyle name="Normal 9 6 2 2 3 4" xfId="23287" xr:uid="{032D1768-5AF2-4FD0-834E-D95098F90685}"/>
    <cellStyle name="Normal 9 6 2 2 4" xfId="7168" xr:uid="{B46C52CD-3A1B-4972-A697-4AFB93B9E628}"/>
    <cellStyle name="Normal 9 6 2 2 4 2" xfId="16385" xr:uid="{B563297C-BF9B-4A30-8D7C-76AB3D0F6730}"/>
    <cellStyle name="Normal 9 6 2 2 4 2 2" xfId="34816" xr:uid="{39BCF2A5-AA51-42FE-9AF2-514EC6AC210A}"/>
    <cellStyle name="Normal 9 6 2 2 4 3" xfId="25602" xr:uid="{10B51AC4-7595-4D30-89A1-255F5C74E581}"/>
    <cellStyle name="Normal 9 6 2 2 5" xfId="11884" xr:uid="{F37666B6-3492-423B-BFA4-89C273A727E0}"/>
    <cellStyle name="Normal 9 6 2 2 5 2" xfId="30315" xr:uid="{C47407DF-0A56-41D6-940E-19C1A2C57CE6}"/>
    <cellStyle name="Normal 9 6 2 2 6" xfId="21101" xr:uid="{B063D674-A3C9-4336-B915-2AEE8009E511}"/>
    <cellStyle name="Normal 9 6 2 3" xfId="3180" xr:uid="{89C3B773-9889-4203-820F-431FCC0FA7D4}"/>
    <cellStyle name="Normal 9 6 2 3 2" xfId="5371" xr:uid="{E9DF2AB6-8BD1-475A-B4B4-E6D13A28DD74}"/>
    <cellStyle name="Normal 9 6 2 3 2 2" xfId="10101" xr:uid="{145763E7-2347-455A-8A2C-AC1EED79C186}"/>
    <cellStyle name="Normal 9 6 2 3 2 2 2" xfId="19317" xr:uid="{A0C71792-55CA-4242-9139-0D31323A7D49}"/>
    <cellStyle name="Normal 9 6 2 3 2 2 2 2" xfId="37748" xr:uid="{D53DA4D6-48FD-4C2A-9EDD-17DE9750E429}"/>
    <cellStyle name="Normal 9 6 2 3 2 2 3" xfId="28534" xr:uid="{D97B5AC2-B945-46D9-8E21-E66386D73F2F}"/>
    <cellStyle name="Normal 9 6 2 3 2 3" xfId="14595" xr:uid="{45DE378F-9C72-4CE2-BB35-2981E021F54D}"/>
    <cellStyle name="Normal 9 6 2 3 2 3 2" xfId="33026" xr:uid="{7341058E-2DBC-4D27-B9A8-37AD399FBF20}"/>
    <cellStyle name="Normal 9 6 2 3 2 4" xfId="23812" xr:uid="{5EFD90ED-0A94-4194-AA16-E7FA3899661D}"/>
    <cellStyle name="Normal 9 6 2 3 3" xfId="7766" xr:uid="{B6F090BA-9D7B-45E4-9C42-3B8D78571631}"/>
    <cellStyle name="Normal 9 6 2 3 3 2" xfId="16983" xr:uid="{A2FA719B-7D99-42BD-83B6-2FD34ED0D337}"/>
    <cellStyle name="Normal 9 6 2 3 3 2 2" xfId="35414" xr:uid="{DBF757AB-81BF-4FBD-9F1B-226E04971B9F}"/>
    <cellStyle name="Normal 9 6 2 3 3 3" xfId="26200" xr:uid="{76BD68E1-2064-4CB4-A12F-E0A6CFD291C2}"/>
    <cellStyle name="Normal 9 6 2 3 4" xfId="12409" xr:uid="{3CD90F36-F044-45D3-8B55-AD5B52097918}"/>
    <cellStyle name="Normal 9 6 2 3 4 2" xfId="30840" xr:uid="{C51130E5-D678-4C14-9F3D-9BFA960EEFBF}"/>
    <cellStyle name="Normal 9 6 2 3 5" xfId="21626" xr:uid="{CE37ACC9-3EF4-4593-A9C3-63D24A4E55FD}"/>
    <cellStyle name="Normal 9 6 2 4" xfId="4321" xr:uid="{4A6A470D-D4D4-4D3E-AA93-5D0B4FF3C6EC}"/>
    <cellStyle name="Normal 9 6 2 4 2" xfId="9051" xr:uid="{F1911227-ACEF-4B0F-83CF-D053053F7A6A}"/>
    <cellStyle name="Normal 9 6 2 4 2 2" xfId="18267" xr:uid="{BA03C15C-79B5-462C-ABE9-C5F62246D458}"/>
    <cellStyle name="Normal 9 6 2 4 2 2 2" xfId="36698" xr:uid="{E8200BE1-1230-4B5D-B886-3F890C1794F4}"/>
    <cellStyle name="Normal 9 6 2 4 2 3" xfId="27484" xr:uid="{8FD12DAE-CF9E-4471-9791-491E516A9B74}"/>
    <cellStyle name="Normal 9 6 2 4 3" xfId="13545" xr:uid="{59DDC077-1E85-4C5C-9B26-5EDD59839C1F}"/>
    <cellStyle name="Normal 9 6 2 4 3 2" xfId="31976" xr:uid="{A7CC5FFC-B998-45D4-B6F4-F9E1A6831827}"/>
    <cellStyle name="Normal 9 6 2 4 4" xfId="22762" xr:uid="{8D796E6C-4E20-447F-B158-61111A2BAF69}"/>
    <cellStyle name="Normal 9 6 2 5" xfId="6628" xr:uid="{39A36185-B31C-48EC-9548-8C885180FE68}"/>
    <cellStyle name="Normal 9 6 2 5 2" xfId="15845" xr:uid="{4786B9DB-5234-42E8-B0B3-E75F91E6B35C}"/>
    <cellStyle name="Normal 9 6 2 5 2 2" xfId="34276" xr:uid="{1A4F8690-E068-40A2-AFCB-F697E49CEB2A}"/>
    <cellStyle name="Normal 9 6 2 5 3" xfId="25062" xr:uid="{D8F01361-85D2-4D05-B66A-0DB3775D10A5}"/>
    <cellStyle name="Normal 9 6 2 6" xfId="11359" xr:uid="{C88F0278-CC86-47A0-9EF9-EF0E03EF5F87}"/>
    <cellStyle name="Normal 9 6 2 6 2" xfId="29790" xr:uid="{A84149B0-995D-4F0E-9F71-F400D6AA00B0}"/>
    <cellStyle name="Normal 9 6 2 7" xfId="20576" xr:uid="{6FE3F2DB-A6B6-44AB-94F5-34D6C707C3D9}"/>
    <cellStyle name="Normal 9 6 3" xfId="2322" xr:uid="{8BCC0BF8-BB0D-4083-9757-65A7D171AA50}"/>
    <cellStyle name="Normal 9 6 3 2" xfId="3371" xr:uid="{49ED6B5C-AF27-49C1-B7F8-A6AE6CC8EA35}"/>
    <cellStyle name="Normal 9 6 3 2 2" xfId="5562" xr:uid="{E624B3C5-7212-4198-B74A-35507FF14118}"/>
    <cellStyle name="Normal 9 6 3 2 2 2" xfId="10292" xr:uid="{B88281FB-BB71-47A8-ADA2-0668E881A165}"/>
    <cellStyle name="Normal 9 6 3 2 2 2 2" xfId="19508" xr:uid="{E826961E-CE28-40AF-83C1-4583618DBC45}"/>
    <cellStyle name="Normal 9 6 3 2 2 2 2 2" xfId="37939" xr:uid="{FA2231A9-5CFF-40A2-9E11-11D45EFF18BB}"/>
    <cellStyle name="Normal 9 6 3 2 2 2 3" xfId="28725" xr:uid="{6BE95612-67D1-452D-A9C3-162150692C91}"/>
    <cellStyle name="Normal 9 6 3 2 2 3" xfId="14786" xr:uid="{3624B781-FF8E-4044-B6F6-2B1917BF4371}"/>
    <cellStyle name="Normal 9 6 3 2 2 3 2" xfId="33217" xr:uid="{79C120B8-19E4-43C6-B619-8966CE09C79F}"/>
    <cellStyle name="Normal 9 6 3 2 2 4" xfId="24003" xr:uid="{9A5D2648-E9DB-42A8-B59C-D8EFEA356E51}"/>
    <cellStyle name="Normal 9 6 3 2 3" xfId="7957" xr:uid="{D293361F-B861-421B-9198-026614759D0F}"/>
    <cellStyle name="Normal 9 6 3 2 3 2" xfId="17174" xr:uid="{592DC8D7-40FC-489C-88FA-C729E9FAC4FF}"/>
    <cellStyle name="Normal 9 6 3 2 3 2 2" xfId="35605" xr:uid="{546E1C08-DAF8-416A-800B-D9C24BD7F957}"/>
    <cellStyle name="Normal 9 6 3 2 3 3" xfId="26391" xr:uid="{75710D96-F2FD-4660-A779-B4D29B24D744}"/>
    <cellStyle name="Normal 9 6 3 2 4" xfId="12600" xr:uid="{61A46869-F098-4BA4-9B27-865A0A5371D9}"/>
    <cellStyle name="Normal 9 6 3 2 4 2" xfId="31031" xr:uid="{E2674A0B-EFE6-4EC9-973A-B83F60228320}"/>
    <cellStyle name="Normal 9 6 3 2 5" xfId="21817" xr:uid="{AF21D954-B12C-4137-AD43-99F706640A20}"/>
    <cellStyle name="Normal 9 6 3 3" xfId="4512" xr:uid="{3CDBBA1D-10DE-4BA3-A453-562981EA2248}"/>
    <cellStyle name="Normal 9 6 3 3 2" xfId="9242" xr:uid="{9B1E8FF0-1480-43F7-A01D-7942335C23B5}"/>
    <cellStyle name="Normal 9 6 3 3 2 2" xfId="18458" xr:uid="{54CC5DE4-3716-4472-ADA3-0686D82133B3}"/>
    <cellStyle name="Normal 9 6 3 3 2 2 2" xfId="36889" xr:uid="{07D29ADC-2AC7-453B-9C61-BAC035D727B9}"/>
    <cellStyle name="Normal 9 6 3 3 2 3" xfId="27675" xr:uid="{D49CC89A-8264-4C7E-98D8-B0B6483B261B}"/>
    <cellStyle name="Normal 9 6 3 3 3" xfId="13736" xr:uid="{90C20C56-A5E5-4BED-8CD3-2F8F5C100B62}"/>
    <cellStyle name="Normal 9 6 3 3 3 2" xfId="32167" xr:uid="{B8B0FC0D-11EC-4397-BCBF-E32253E71760}"/>
    <cellStyle name="Normal 9 6 3 3 4" xfId="22953" xr:uid="{3C345AED-32B5-43C7-89D9-5D4D07244286}"/>
    <cellStyle name="Normal 9 6 3 4" xfId="6834" xr:uid="{8D09B89C-6121-48C2-A567-1C634D5D3988}"/>
    <cellStyle name="Normal 9 6 3 4 2" xfId="16051" xr:uid="{E22F85D4-39DD-4770-BB81-E28101FB319F}"/>
    <cellStyle name="Normal 9 6 3 4 2 2" xfId="34482" xr:uid="{67B0F55A-7B2C-43D0-BBC0-11E1E7D69F68}"/>
    <cellStyle name="Normal 9 6 3 4 3" xfId="25268" xr:uid="{3280D635-81FA-43F3-8371-FA709A03B260}"/>
    <cellStyle name="Normal 9 6 3 5" xfId="11550" xr:uid="{750229F6-48E1-4AC1-9B77-97AAFC312778}"/>
    <cellStyle name="Normal 9 6 3 5 2" xfId="29981" xr:uid="{2BEBFB7D-23DF-4013-8B82-D956C1DBE517}"/>
    <cellStyle name="Normal 9 6 3 6" xfId="20767" xr:uid="{ED591B38-FBB5-4EB1-A8B0-3255EB82B736}"/>
    <cellStyle name="Normal 9 6 4" xfId="2847" xr:uid="{A77667C9-D551-4711-BB24-E0F0BDEA3C2B}"/>
    <cellStyle name="Normal 9 6 4 2" xfId="5037" xr:uid="{C1F753D1-1E2A-4C2E-818B-823BA81A1C22}"/>
    <cellStyle name="Normal 9 6 4 2 2" xfId="9767" xr:uid="{E6E98DF0-F52B-4B96-A2C9-F651DDE08089}"/>
    <cellStyle name="Normal 9 6 4 2 2 2" xfId="18983" xr:uid="{84E7B9C3-5463-40C0-B4B6-0713BEF62902}"/>
    <cellStyle name="Normal 9 6 4 2 2 2 2" xfId="37414" xr:uid="{4DA9F498-BE14-4051-A92E-E235FEAA1CEB}"/>
    <cellStyle name="Normal 9 6 4 2 2 3" xfId="28200" xr:uid="{9FBD2762-FC44-4FE6-B463-B69158B30DD7}"/>
    <cellStyle name="Normal 9 6 4 2 3" xfId="14261" xr:uid="{9D570AC2-A4D7-42F0-8B76-B2A5C7F8D2FC}"/>
    <cellStyle name="Normal 9 6 4 2 3 2" xfId="32692" xr:uid="{8D732306-1BA3-4363-9451-16741FF37C63}"/>
    <cellStyle name="Normal 9 6 4 2 4" xfId="23478" xr:uid="{0D5B9011-162B-46F9-9226-BAB0827E4F78}"/>
    <cellStyle name="Normal 9 6 4 3" xfId="7432" xr:uid="{1A659AFE-F9AA-4177-8BBF-330A4F52ADF4}"/>
    <cellStyle name="Normal 9 6 4 3 2" xfId="16649" xr:uid="{E1031372-CA66-443B-A8D0-AC8F2C8D6943}"/>
    <cellStyle name="Normal 9 6 4 3 2 2" xfId="35080" xr:uid="{3BEBB7E9-222C-44D3-9BA8-7F3E7654D1BA}"/>
    <cellStyle name="Normal 9 6 4 3 3" xfId="25866" xr:uid="{EF3E7C76-2907-4DAD-BA60-B37843D05E75}"/>
    <cellStyle name="Normal 9 6 4 4" xfId="12075" xr:uid="{F2BCB740-ADEE-4763-BC1A-60BC7AA23CA7}"/>
    <cellStyle name="Normal 9 6 4 4 2" xfId="30506" xr:uid="{68136F32-2585-4D71-804D-B80D0E2D1501}"/>
    <cellStyle name="Normal 9 6 4 5" xfId="21292" xr:uid="{B9AAEB03-CF85-43B4-943B-57509FF8E338}"/>
    <cellStyle name="Normal 9 6 5" xfId="3988" xr:uid="{971F0450-2AC7-413D-A14D-E34761373966}"/>
    <cellStyle name="Normal 9 6 5 2" xfId="8717" xr:uid="{E33B8293-D599-44C1-A13B-46DBCC2DB083}"/>
    <cellStyle name="Normal 9 6 5 2 2" xfId="17933" xr:uid="{B4DBECF5-A99E-4F00-BDF4-88FBE0993FAA}"/>
    <cellStyle name="Normal 9 6 5 2 2 2" xfId="36364" xr:uid="{E1E24CF3-1316-4B63-9777-CBEB1535B4E5}"/>
    <cellStyle name="Normal 9 6 5 2 3" xfId="27150" xr:uid="{05E521F3-B406-42B7-9152-CDE3B31EC5F0}"/>
    <cellStyle name="Normal 9 6 5 3" xfId="13211" xr:uid="{3CB7D737-36AF-4E41-80D8-409B973760C6}"/>
    <cellStyle name="Normal 9 6 5 3 2" xfId="31642" xr:uid="{7E65FDDA-F5B8-4F88-9776-8C2EF0F849E1}"/>
    <cellStyle name="Normal 9 6 5 4" xfId="22428" xr:uid="{67555937-F2AA-4339-A1D4-00A8E811DACE}"/>
    <cellStyle name="Normal 9 6 6" xfId="6294" xr:uid="{831F32B2-9A94-4136-A309-7A4DCAFCFCC7}"/>
    <cellStyle name="Normal 9 6 6 2" xfId="15511" xr:uid="{0A473F76-B52E-46CE-8A62-D64FECE9CE8D}"/>
    <cellStyle name="Normal 9 6 6 2 2" xfId="33942" xr:uid="{CA34C5E7-BF27-4770-8B3A-928F1196E33D}"/>
    <cellStyle name="Normal 9 6 6 3" xfId="24728" xr:uid="{2D4C3B21-D91E-406C-A722-B4E5A8880DD6}"/>
    <cellStyle name="Normal 9 6 7" xfId="11025" xr:uid="{F2D331A2-6172-4F51-9A17-BA110BF286E1}"/>
    <cellStyle name="Normal 9 6 7 2" xfId="29456" xr:uid="{7B234F1A-41B1-46D6-ACDE-11EF4242FD58}"/>
    <cellStyle name="Normal 9 6 8" xfId="20242" xr:uid="{C6FF9E77-785C-4A34-B824-2427AE4DB4AE}"/>
    <cellStyle name="Normal 9 7" xfId="1966" xr:uid="{405242E3-A418-4D12-8EA6-72C17D7B20B1}"/>
    <cellStyle name="Normal 9 7 2" xfId="2489" xr:uid="{E6120A7A-B4D9-4B2F-BE26-DFDBF9F98975}"/>
    <cellStyle name="Normal 9 7 2 2" xfId="3539" xr:uid="{62901A83-D706-460C-878E-CADD9F4C9279}"/>
    <cellStyle name="Normal 9 7 2 2 2" xfId="5730" xr:uid="{1B2A2112-C396-4E17-93DA-6DF3C0A2C834}"/>
    <cellStyle name="Normal 9 7 2 2 2 2" xfId="10460" xr:uid="{BA05245F-6B34-46FD-8F9A-DF50C0002443}"/>
    <cellStyle name="Normal 9 7 2 2 2 2 2" xfId="19676" xr:uid="{E946B4C0-70B6-47DA-AF55-24F48F4AF908}"/>
    <cellStyle name="Normal 9 7 2 2 2 2 2 2" xfId="38107" xr:uid="{00085C59-2EAD-4BA2-A7E9-AEACABF87362}"/>
    <cellStyle name="Normal 9 7 2 2 2 2 3" xfId="28893" xr:uid="{D496AF61-FF4E-4691-BDB9-1FDACEF845A1}"/>
    <cellStyle name="Normal 9 7 2 2 2 3" xfId="14954" xr:uid="{FB7ED64E-6718-469C-86F9-8C64A597C9D2}"/>
    <cellStyle name="Normal 9 7 2 2 2 3 2" xfId="33385" xr:uid="{D7530FB1-E7C0-4E29-AD25-1CABBCAC9D56}"/>
    <cellStyle name="Normal 9 7 2 2 2 4" xfId="24171" xr:uid="{CB74A7B2-8D58-494B-8BBB-44FE2331CFB1}"/>
    <cellStyle name="Normal 9 7 2 2 3" xfId="8125" xr:uid="{73C2ABE7-C0B1-4E9E-8C10-11D16E3205E4}"/>
    <cellStyle name="Normal 9 7 2 2 3 2" xfId="17342" xr:uid="{EC21DED9-A224-446D-80FF-36935E13E905}"/>
    <cellStyle name="Normal 9 7 2 2 3 2 2" xfId="35773" xr:uid="{8BCCD148-E6E0-4F89-AD1C-BF6075BA1A18}"/>
    <cellStyle name="Normal 9 7 2 2 3 3" xfId="26559" xr:uid="{273BEA45-2BAC-41BA-B8E5-C012AB757EE5}"/>
    <cellStyle name="Normal 9 7 2 2 4" xfId="12768" xr:uid="{3B19431E-9032-465D-AABD-B5771B480A89}"/>
    <cellStyle name="Normal 9 7 2 2 4 2" xfId="31199" xr:uid="{BDF1F322-40B4-4418-9C62-739E3033695A}"/>
    <cellStyle name="Normal 9 7 2 2 5" xfId="21985" xr:uid="{768FBE9C-DCBD-4E8B-AA1E-5CF2558E4CEE}"/>
    <cellStyle name="Normal 9 7 2 3" xfId="4680" xr:uid="{B6E5513B-5A92-4382-989D-A24993603A47}"/>
    <cellStyle name="Normal 9 7 2 3 2" xfId="9410" xr:uid="{3EC529F2-0D67-43AD-B3E5-26A78765554E}"/>
    <cellStyle name="Normal 9 7 2 3 2 2" xfId="18626" xr:uid="{9579D7C1-0FF1-4639-9797-AF852E0676DB}"/>
    <cellStyle name="Normal 9 7 2 3 2 2 2" xfId="37057" xr:uid="{D16657D7-A4E4-4376-A687-7925AC5C8510}"/>
    <cellStyle name="Normal 9 7 2 3 2 3" xfId="27843" xr:uid="{DCD20C35-C65B-423D-8824-35FA516BA21E}"/>
    <cellStyle name="Normal 9 7 2 3 3" xfId="13904" xr:uid="{18E4E68C-9F02-4CA9-A52B-726FAF5E0CE4}"/>
    <cellStyle name="Normal 9 7 2 3 3 2" xfId="32335" xr:uid="{420A739E-BFC9-41B0-B3E6-52053103CC0F}"/>
    <cellStyle name="Normal 9 7 2 3 4" xfId="23121" xr:uid="{6CEDCFD4-F169-4D4D-9872-7DDC4E975B47}"/>
    <cellStyle name="Normal 9 7 2 4" xfId="7002" xr:uid="{0A47E2F3-4A56-4C39-B6B8-C0542B0B8936}"/>
    <cellStyle name="Normal 9 7 2 4 2" xfId="16219" xr:uid="{BDEE837B-05C5-4627-842B-F37EC7699877}"/>
    <cellStyle name="Normal 9 7 2 4 2 2" xfId="34650" xr:uid="{68209ABB-20C8-4BB9-B16D-C1E63EF7007F}"/>
    <cellStyle name="Normal 9 7 2 4 3" xfId="25436" xr:uid="{989B4F6F-45D1-472E-AE86-5BF8A0C878D9}"/>
    <cellStyle name="Normal 9 7 2 5" xfId="11718" xr:uid="{D1DD33B2-661A-42A0-BEF7-D83FE56F06F1}"/>
    <cellStyle name="Normal 9 7 2 5 2" xfId="30149" xr:uid="{DDB27052-9A42-4279-ADB2-59CE961BB0C6}"/>
    <cellStyle name="Normal 9 7 2 6" xfId="20935" xr:uid="{FB6D4127-8AD9-4BE3-A1CE-96BA40EF9D3C}"/>
    <cellStyle name="Normal 9 7 3" xfId="3014" xr:uid="{F9EFA2A6-5766-451A-8110-C46E2107AA31}"/>
    <cellStyle name="Normal 9 7 3 2" xfId="5205" xr:uid="{564AABCF-6DC3-44CD-A37A-9B6A30B69ECE}"/>
    <cellStyle name="Normal 9 7 3 2 2" xfId="9935" xr:uid="{F6C6B8F5-4775-45F9-82E4-437FAF9C9D93}"/>
    <cellStyle name="Normal 9 7 3 2 2 2" xfId="19151" xr:uid="{21AFC751-AA13-4B22-8936-937F403114F7}"/>
    <cellStyle name="Normal 9 7 3 2 2 2 2" xfId="37582" xr:uid="{40C2B98F-4A2F-4277-9005-700290B5F778}"/>
    <cellStyle name="Normal 9 7 3 2 2 3" xfId="28368" xr:uid="{544CD03E-8503-4001-AC99-EA3455181EE0}"/>
    <cellStyle name="Normal 9 7 3 2 3" xfId="14429" xr:uid="{B1906F5E-8F5D-4F80-8305-01EC87F5330C}"/>
    <cellStyle name="Normal 9 7 3 2 3 2" xfId="32860" xr:uid="{04F88A5E-EF51-468A-9DBB-3C68C88FA6F0}"/>
    <cellStyle name="Normal 9 7 3 2 4" xfId="23646" xr:uid="{4AE9B4BE-F054-4654-812D-5EC5B594BC03}"/>
    <cellStyle name="Normal 9 7 3 3" xfId="7600" xr:uid="{C131AEE7-A516-47C3-A1B4-870ACA87835D}"/>
    <cellStyle name="Normal 9 7 3 3 2" xfId="16817" xr:uid="{8AB993A5-7A3F-4518-9449-AB8D25C31BFC}"/>
    <cellStyle name="Normal 9 7 3 3 2 2" xfId="35248" xr:uid="{33E32070-47D7-48E7-84DF-91D3EBF9BC6F}"/>
    <cellStyle name="Normal 9 7 3 3 3" xfId="26034" xr:uid="{EFE2496B-CD7A-4F15-BDBC-F9E9A01BE0CA}"/>
    <cellStyle name="Normal 9 7 3 4" xfId="12243" xr:uid="{B3853F64-FB76-4849-AEA5-76FE9A1576B3}"/>
    <cellStyle name="Normal 9 7 3 4 2" xfId="30674" xr:uid="{EC4827F9-908F-47EC-BF6B-6CF7DF080E1D}"/>
    <cellStyle name="Normal 9 7 3 5" xfId="21460" xr:uid="{8BC74910-877B-4201-9501-707D5D232634}"/>
    <cellStyle name="Normal 9 7 4" xfId="4155" xr:uid="{0BC155EB-1DB4-40F4-906A-EB7E07357CFB}"/>
    <cellStyle name="Normal 9 7 4 2" xfId="8885" xr:uid="{D892C2BA-AAF0-4B6B-8666-82FD90538364}"/>
    <cellStyle name="Normal 9 7 4 2 2" xfId="18101" xr:uid="{8CAF973B-2B35-42D5-8A81-AB9D0FF7ADD1}"/>
    <cellStyle name="Normal 9 7 4 2 2 2" xfId="36532" xr:uid="{1A1B9855-BACC-4C0D-B8E6-AFB110E52B57}"/>
    <cellStyle name="Normal 9 7 4 2 3" xfId="27318" xr:uid="{1B1753E0-DC3A-440D-8AC6-FC4D704D1645}"/>
    <cellStyle name="Normal 9 7 4 3" xfId="13379" xr:uid="{214819EE-6D23-4068-B204-B8788ACBC968}"/>
    <cellStyle name="Normal 9 7 4 3 2" xfId="31810" xr:uid="{BBEFEA34-ABE6-4A58-8E85-35397FFCCB3B}"/>
    <cellStyle name="Normal 9 7 4 4" xfId="22596" xr:uid="{D86F2767-F503-4F5A-96A9-4C45389E90D9}"/>
    <cellStyle name="Normal 9 7 5" xfId="6462" xr:uid="{2A5B6939-DB28-4D6F-9B97-F2A9517095F0}"/>
    <cellStyle name="Normal 9 7 5 2" xfId="15679" xr:uid="{93755726-A37C-4F5B-A403-34735204E92B}"/>
    <cellStyle name="Normal 9 7 5 2 2" xfId="34110" xr:uid="{59DD8E51-5607-4949-A790-458EE70B9BAA}"/>
    <cellStyle name="Normal 9 7 5 3" xfId="24896" xr:uid="{17C0BAC0-D34A-493F-B007-EADE09BEFFD6}"/>
    <cellStyle name="Normal 9 7 6" xfId="11193" xr:uid="{71077F30-C5FE-48D3-B8DC-56EA7F97AD83}"/>
    <cellStyle name="Normal 9 7 6 2" xfId="29624" xr:uid="{02B98952-C7C1-4A49-93CB-6DEA099C2985}"/>
    <cellStyle name="Normal 9 7 7" xfId="20410" xr:uid="{05F05CE5-906B-4E88-95FD-1B6A2EA95116}"/>
    <cellStyle name="Normal 9 8" xfId="2158" xr:uid="{89439BED-1F9C-4B31-9CE2-69B85335FACF}"/>
    <cellStyle name="Normal 9 8 2" xfId="3207" xr:uid="{1D29858F-F4A2-41C0-8B93-62D9AEDC60C2}"/>
    <cellStyle name="Normal 9 8 2 2" xfId="5398" xr:uid="{829860E9-2C42-4111-8E45-BC41269A0819}"/>
    <cellStyle name="Normal 9 8 2 2 2" xfId="10128" xr:uid="{A5D5D150-C476-410A-8605-8C579F390210}"/>
    <cellStyle name="Normal 9 8 2 2 2 2" xfId="19344" xr:uid="{8F453CD6-1930-4FBC-9E7E-3226DFA8878E}"/>
    <cellStyle name="Normal 9 8 2 2 2 2 2" xfId="37775" xr:uid="{1D3D317A-FDE2-40E2-AF8C-13491C115696}"/>
    <cellStyle name="Normal 9 8 2 2 2 3" xfId="28561" xr:uid="{BC93FE78-A664-439C-ACA6-1CC491B3E282}"/>
    <cellStyle name="Normal 9 8 2 2 3" xfId="14622" xr:uid="{9CA7002E-6ECA-4467-AACF-1A6810565DD3}"/>
    <cellStyle name="Normal 9 8 2 2 3 2" xfId="33053" xr:uid="{56AF0D4B-F593-4286-BC02-9FF20F744CE0}"/>
    <cellStyle name="Normal 9 8 2 2 4" xfId="23839" xr:uid="{EA786505-1749-48E6-B355-9443B7C3C531}"/>
    <cellStyle name="Normal 9 8 2 3" xfId="7793" xr:uid="{00EA08E0-68F4-4481-98E5-21872B89062A}"/>
    <cellStyle name="Normal 9 8 2 3 2" xfId="17010" xr:uid="{188AA8D1-CFBA-4736-9471-31179F53435F}"/>
    <cellStyle name="Normal 9 8 2 3 2 2" xfId="35441" xr:uid="{D8F7B36B-6B85-4C81-A070-D23100EACD86}"/>
    <cellStyle name="Normal 9 8 2 3 3" xfId="26227" xr:uid="{EE57E91C-3443-496E-8198-6BBD2AEE09CE}"/>
    <cellStyle name="Normal 9 8 2 4" xfId="12436" xr:uid="{64B0B1D3-8172-48B1-8128-5A40140502FC}"/>
    <cellStyle name="Normal 9 8 2 4 2" xfId="30867" xr:uid="{E829A080-8961-4C3C-BDAB-9C18063A823C}"/>
    <cellStyle name="Normal 9 8 2 5" xfId="21653" xr:uid="{5D7B647B-ECE0-4AA2-BFDF-A403E8BFBBF6}"/>
    <cellStyle name="Normal 9 8 3" xfId="4348" xr:uid="{BEEB9071-0868-4734-9A83-5FFADDDCC9EF}"/>
    <cellStyle name="Normal 9 8 3 2" xfId="9078" xr:uid="{D4E37BB5-772F-4734-8458-08817A890EAB}"/>
    <cellStyle name="Normal 9 8 3 2 2" xfId="18294" xr:uid="{0D33FF45-7A6B-4C91-8516-706E7DFFA3D1}"/>
    <cellStyle name="Normal 9 8 3 2 2 2" xfId="36725" xr:uid="{31837B11-0A09-4418-B71B-17CCAC3CF6F9}"/>
    <cellStyle name="Normal 9 8 3 2 3" xfId="27511" xr:uid="{E607F8F2-EA04-481D-8A9F-D1F3AD9CAFDB}"/>
    <cellStyle name="Normal 9 8 3 3" xfId="13572" xr:uid="{F763E943-9503-43D8-AC52-C6B301E8AE0C}"/>
    <cellStyle name="Normal 9 8 3 3 2" xfId="32003" xr:uid="{57C44D79-F330-4FF4-BA3C-1C3235770FB3}"/>
    <cellStyle name="Normal 9 8 3 4" xfId="22789" xr:uid="{CFAC1928-451E-499B-842E-20FD12B0F966}"/>
    <cellStyle name="Normal 9 8 4" xfId="6670" xr:uid="{590E280A-5456-47CB-A6EA-DBC3E2036B3F}"/>
    <cellStyle name="Normal 9 8 4 2" xfId="15887" xr:uid="{D2B6E337-55B1-4177-A80C-26C184AB9352}"/>
    <cellStyle name="Normal 9 8 4 2 2" xfId="34318" xr:uid="{D44EEE0F-B65B-4AEE-9513-3A53AFA937D7}"/>
    <cellStyle name="Normal 9 8 4 3" xfId="25104" xr:uid="{94E47571-98E1-49BB-8E89-FA607F985C38}"/>
    <cellStyle name="Normal 9 8 5" xfId="11386" xr:uid="{7A175014-E9B6-4A38-8680-D4AC0E5D5F82}"/>
    <cellStyle name="Normal 9 8 5 2" xfId="29817" xr:uid="{0395CB14-5783-4BFE-8528-518813D44F82}"/>
    <cellStyle name="Normal 9 8 6" xfId="20603" xr:uid="{A5D3CFD9-A2E6-4D91-BEEB-42C58EE6BB47}"/>
    <cellStyle name="Normal 9 9" xfId="2682" xr:uid="{089E836B-83A2-492E-847C-24B9A64519B3}"/>
    <cellStyle name="Normal 9 9 2" xfId="4873" xr:uid="{72A826ED-DEC8-4A62-8CCC-B9D3042F8103}"/>
    <cellStyle name="Normal 9 9 2 2" xfId="9603" xr:uid="{15449A4E-94DC-4FD3-8507-54EE7B826D47}"/>
    <cellStyle name="Normal 9 9 2 2 2" xfId="18819" xr:uid="{A7EBE817-9454-4105-A0C1-357F6BEA3220}"/>
    <cellStyle name="Normal 9 9 2 2 2 2" xfId="37250" xr:uid="{7E6E1CFE-EC30-4C13-A8C5-3E574E4C568C}"/>
    <cellStyle name="Normal 9 9 2 2 3" xfId="28036" xr:uid="{9FA427A7-77DB-49C0-A525-E41DCC8B2C8C}"/>
    <cellStyle name="Normal 9 9 2 3" xfId="14097" xr:uid="{B23B922E-2E93-42E4-B521-689FEAD87736}"/>
    <cellStyle name="Normal 9 9 2 3 2" xfId="32528" xr:uid="{EEA9E6E1-64D0-4C99-93E9-AE4CF2F98D91}"/>
    <cellStyle name="Normal 9 9 2 4" xfId="23314" xr:uid="{AB64279C-EA99-45AB-A6B7-FB546DF276DA}"/>
    <cellStyle name="Normal 9 9 3" xfId="7268" xr:uid="{6047DB41-57D2-4F3E-AA27-A1F666A3680A}"/>
    <cellStyle name="Normal 9 9 3 2" xfId="16485" xr:uid="{E18BB5EE-2F2A-496B-82FB-54EABE579D2D}"/>
    <cellStyle name="Normal 9 9 3 2 2" xfId="34916" xr:uid="{62BD2EC4-F0D1-4345-8209-59AF70BB0317}"/>
    <cellStyle name="Normal 9 9 3 3" xfId="25702" xr:uid="{9F3F6F50-C45D-4DCF-8676-0C80C1C50279}"/>
    <cellStyle name="Normal 9 9 4" xfId="11911" xr:uid="{A2D532BD-9125-487F-8FC3-E7ACA6BD5814}"/>
    <cellStyle name="Normal 9 9 4 2" xfId="30342" xr:uid="{18009ED9-E486-4D0A-A798-09936F48EACA}"/>
    <cellStyle name="Normal 9 9 5" xfId="21128" xr:uid="{0F0FC04F-87B3-48C1-9609-1DC80ED7180D}"/>
    <cellStyle name="Normal 944" xfId="706" xr:uid="{F94A21C9-449C-4744-AB1C-F659E8A7F846}"/>
    <cellStyle name="Normal 947" xfId="707" xr:uid="{FEA2CA8D-AE37-4813-9776-7C8432B438B0}"/>
    <cellStyle name="Normal 952" xfId="708" xr:uid="{D078D10F-877E-45BD-B79C-AB60240E8C91}"/>
    <cellStyle name="Normal 957" xfId="709" xr:uid="{36B4B947-380C-4C4C-BA28-67B21769E23E}"/>
    <cellStyle name="Normal 958" xfId="710" xr:uid="{87730C42-6681-4E1F-8690-C28C8B2CD490}"/>
    <cellStyle name="Normal 959" xfId="711" xr:uid="{35B50FAD-4F8B-43DD-B1DB-8B1FDE5ECDED}"/>
    <cellStyle name="Normal 960" xfId="712" xr:uid="{53E468EC-26EE-47AC-BCCA-A1627920E374}"/>
    <cellStyle name="Normal 961" xfId="713" xr:uid="{1CF01E24-B311-45BE-B23E-A7CB76255285}"/>
    <cellStyle name="Normal 962" xfId="714" xr:uid="{A9AB172F-56F6-4783-AF75-C86DE6C4C618}"/>
    <cellStyle name="Normal 963" xfId="715" xr:uid="{6DCB070B-A31E-47A9-92ED-0010B655157D}"/>
    <cellStyle name="Normal 964" xfId="716" xr:uid="{5CEC4379-CA7B-4999-9C2C-8A7B4E3ECC29}"/>
    <cellStyle name="Normal 965" xfId="717" xr:uid="{638893AD-D813-45B6-9286-225E0E335D0D}"/>
    <cellStyle name="Normal 966" xfId="718" xr:uid="{C272E587-7B1F-45B1-9116-30A496E3E725}"/>
    <cellStyle name="Normal 967" xfId="719" xr:uid="{79E55717-564E-4A06-90F8-ED425924C599}"/>
    <cellStyle name="Normal 971" xfId="720" xr:uid="{BB37053E-558E-4886-BCB6-AD80A8BFA5E7}"/>
    <cellStyle name="Normal 986" xfId="721" xr:uid="{92A91900-6F71-4609-9917-B59CC1B39B08}"/>
    <cellStyle name="Normal_Estados Fiscal 1999" xfId="44" xr:uid="{00000000-0005-0000-0000-0000D3000000}"/>
    <cellStyle name="Notas" xfId="15" builtinId="10" customBuiltin="1"/>
    <cellStyle name="Notas 2" xfId="988" xr:uid="{F446F598-2671-451E-97C4-B39AC399351F}"/>
    <cellStyle name="Notas 2 2" xfId="38606" xr:uid="{A7631E6F-1FA2-4C42-860E-131103E4B814}"/>
    <cellStyle name="Notas 3" xfId="38628" xr:uid="{CB9FDBF7-5994-4B2D-9226-952B7A1CB01D}"/>
    <cellStyle name="Notas 4" xfId="38661" xr:uid="{CD222A56-DE67-41B5-BE8E-D1AA6E0FB22E}"/>
    <cellStyle name="Notas 5" xfId="38690" xr:uid="{CAD1F7A0-FE14-4345-81DC-983685ECF13A}"/>
    <cellStyle name="Notas 6" xfId="38722" xr:uid="{33AEA2AB-EAAF-44EF-83EC-3EC198C42895}"/>
    <cellStyle name="Notas 7" xfId="38757" xr:uid="{0FC838D1-8F94-4EDC-841A-7FA6DE423B6E}"/>
    <cellStyle name="Notas 8" xfId="38794" xr:uid="{A0E7CB38-768D-48A3-9648-0FF43E92336E}"/>
    <cellStyle name="Notas 9" xfId="38834" xr:uid="{984470A7-A253-4076-B59C-C3EBEF724BD9}"/>
    <cellStyle name="Porcentaje" xfId="38564" builtinId="5"/>
    <cellStyle name="Porcentaje 10" xfId="38833" xr:uid="{C8D95AB9-5A15-41B6-A167-5C9D6DBBD9CA}"/>
    <cellStyle name="Porcentaje 11" xfId="38565" xr:uid="{5A29CC31-396E-4E86-A749-AED2AE49044B}"/>
    <cellStyle name="Porcentaje 2" xfId="228" xr:uid="{AD77E989-2AF8-4620-B79C-5B02C6FEF008}"/>
    <cellStyle name="Porcentaje 2 2" xfId="1040" xr:uid="{8B39CD8C-E180-43C0-AA50-AF81EF3D088F}"/>
    <cellStyle name="Porcentaje 2 2 2" xfId="1164" xr:uid="{C588B050-95CF-4707-B9DE-16B5FC68C791}"/>
    <cellStyle name="Porcentaje 2 3" xfId="1107" xr:uid="{C9CEDC59-6D4D-4033-8666-D2F5B33AF112}"/>
    <cellStyle name="Porcentaje 2 3 2" xfId="38683" xr:uid="{80B689A3-453D-45E8-8469-40D3CDC32E62}"/>
    <cellStyle name="Porcentaje 2 4" xfId="1156" xr:uid="{28601AC1-FA03-42EB-B606-C3026F90EC86}"/>
    <cellStyle name="Porcentaje 2 5" xfId="1002" xr:uid="{9F2BBB2F-D75E-40AD-9740-6F2C63ADAF6D}"/>
    <cellStyle name="Porcentaje 2 6" xfId="38784" xr:uid="{6D55E1EB-9E27-42CB-9FA5-7306EEC66854}"/>
    <cellStyle name="Porcentaje 2 7" xfId="38820" xr:uid="{73BB1F7F-0180-4F7B-9BE4-82892E4B37AE}"/>
    <cellStyle name="Porcentaje 2 8" xfId="38861" xr:uid="{0CF6013C-35CB-4A83-8024-B09B5F58735B}"/>
    <cellStyle name="Porcentaje 3" xfId="226" xr:uid="{9B28AB8C-ECBA-41A4-9716-2DDE5999E149}"/>
    <cellStyle name="Porcentaje 4" xfId="247" xr:uid="{7DBC0A53-6502-4362-A54A-FA56F013D49A}"/>
    <cellStyle name="Porcentaje 4 2" xfId="1167" xr:uid="{7018BD3B-7B5C-4280-A44D-E4F45F089CDB}"/>
    <cellStyle name="Porcentaje 5" xfId="223" xr:uid="{1E263A1A-9199-468D-A226-D5859B38BCC2}"/>
    <cellStyle name="Porcentaje 5 2" xfId="883" xr:uid="{451511BE-8490-4939-A996-7F83FAEABCE9}"/>
    <cellStyle name="Porcentaje 5 3" xfId="38660" xr:uid="{983BE39A-4828-4007-BEBE-38A5B83C2D3A}"/>
    <cellStyle name="Porcentaje 6" xfId="38585" xr:uid="{F6192B44-E1E6-43F8-888A-9BAD63433875}"/>
    <cellStyle name="Porcentaje 7" xfId="38721" xr:uid="{3285D739-701A-48B9-B46D-D6A32C28BDBA}"/>
    <cellStyle name="Porcentaje 8" xfId="38756" xr:uid="{E0A2E773-2679-4061-B4FE-3622FC95B198}"/>
    <cellStyle name="Porcentaje 9" xfId="38793" xr:uid="{D3DB6FB5-270A-4366-ADD7-78245D202137}"/>
    <cellStyle name="Porcentual 2" xfId="85" xr:uid="{00000000-0005-0000-0000-0000D7000000}"/>
    <cellStyle name="Salida" xfId="10" builtinId="21" customBuiltin="1"/>
    <cellStyle name="Salida 2" xfId="873" xr:uid="{3E0BE0A5-5DDC-4A5A-9FFD-3B0492902718}"/>
    <cellStyle name="Table (Normal)" xfId="38550" xr:uid="{C623E0B6-0C41-4E75-B98C-42817BBA29C0}"/>
    <cellStyle name="Texto de advertencia" xfId="14" builtinId="11" customBuiltin="1"/>
    <cellStyle name="Texto de advertencia 2" xfId="963" xr:uid="{A4DC1837-AD1E-4137-B69A-9BB2D922F6BF}"/>
    <cellStyle name="Texto explicativo" xfId="16" builtinId="53" customBuiltin="1"/>
    <cellStyle name="Texto explicativo 2" xfId="1023" xr:uid="{ED1E6780-DF8D-464B-A3EC-0193F06CF77F}"/>
    <cellStyle name="Título" xfId="57" builtinId="15" customBuiltin="1"/>
    <cellStyle name="Título 2" xfId="3" builtinId="17" customBuiltin="1"/>
    <cellStyle name="Título 2 2" xfId="992" xr:uid="{DAD2F21A-D666-4C82-B774-DE2E8E73C2EB}"/>
    <cellStyle name="Título 3" xfId="4" builtinId="18" customBuiltin="1"/>
    <cellStyle name="Título 3 2" xfId="1084" xr:uid="{6E100176-F3D7-4812-BAF5-FED1C102D0A7}"/>
    <cellStyle name="Título 4" xfId="42" xr:uid="{00000000-0005-0000-0000-0000D9000000}"/>
    <cellStyle name="Título 5" xfId="1075" xr:uid="{2A84B6E7-1949-45D8-A7DE-D6E6E41316C3}"/>
    <cellStyle name="Total" xfId="17" builtinId="25" customBuiltin="1"/>
    <cellStyle name="Total 2" xfId="842" xr:uid="{75826B10-D858-43EC-82A5-3FCC203814FD}"/>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333399"/>
      <color rgb="FF336699"/>
      <color rgb="FFCC0000"/>
      <color rgb="FF003366"/>
      <color rgb="FF006699"/>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30629</xdr:rowOff>
    </xdr:from>
    <xdr:to>
      <xdr:col>1</xdr:col>
      <xdr:colOff>1654628</xdr:colOff>
      <xdr:row>2</xdr:row>
      <xdr:rowOff>114177</xdr:rowOff>
    </xdr:to>
    <xdr:pic>
      <xdr:nvPicPr>
        <xdr:cNvPr id="3" name="Imagen 2">
          <a:extLst>
            <a:ext uri="{FF2B5EF4-FFF2-40B4-BE49-F238E27FC236}">
              <a16:creationId xmlns:a16="http://schemas.microsoft.com/office/drawing/2014/main" id="{601DDD4F-1493-48FD-95D9-95A5BAE297D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30629"/>
          <a:ext cx="1883228" cy="4189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57202</xdr:colOff>
      <xdr:row>0</xdr:row>
      <xdr:rowOff>152400</xdr:rowOff>
    </xdr:from>
    <xdr:to>
      <xdr:col>1</xdr:col>
      <xdr:colOff>2100944</xdr:colOff>
      <xdr:row>3</xdr:row>
      <xdr:rowOff>4483</xdr:rowOff>
    </xdr:to>
    <xdr:pic>
      <xdr:nvPicPr>
        <xdr:cNvPr id="2" name="Imagen 1">
          <a:extLst>
            <a:ext uri="{FF2B5EF4-FFF2-40B4-BE49-F238E27FC236}">
              <a16:creationId xmlns:a16="http://schemas.microsoft.com/office/drawing/2014/main" id="{0BB346CF-031C-4FE8-AB76-D11C82C9B9D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8716" y="152400"/>
          <a:ext cx="1643742" cy="4660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7713</xdr:colOff>
      <xdr:row>1</xdr:row>
      <xdr:rowOff>93890</xdr:rowOff>
    </xdr:from>
    <xdr:to>
      <xdr:col>1</xdr:col>
      <xdr:colOff>1593606</xdr:colOff>
      <xdr:row>3</xdr:row>
      <xdr:rowOff>65314</xdr:rowOff>
    </xdr:to>
    <xdr:pic>
      <xdr:nvPicPr>
        <xdr:cNvPr id="3" name="Imagen 2">
          <a:extLst>
            <a:ext uri="{FF2B5EF4-FFF2-40B4-BE49-F238E27FC236}">
              <a16:creationId xmlns:a16="http://schemas.microsoft.com/office/drawing/2014/main" id="{5215841D-5A52-4F39-AF7E-8E33EC1616F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17713" y="311604"/>
          <a:ext cx="1604493" cy="406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3544</xdr:colOff>
      <xdr:row>1</xdr:row>
      <xdr:rowOff>43544</xdr:rowOff>
    </xdr:from>
    <xdr:to>
      <xdr:col>1</xdr:col>
      <xdr:colOff>1752600</xdr:colOff>
      <xdr:row>3</xdr:row>
      <xdr:rowOff>74839</xdr:rowOff>
    </xdr:to>
    <xdr:pic>
      <xdr:nvPicPr>
        <xdr:cNvPr id="2" name="Imagen 1">
          <a:extLst>
            <a:ext uri="{FF2B5EF4-FFF2-40B4-BE49-F238E27FC236}">
              <a16:creationId xmlns:a16="http://schemas.microsoft.com/office/drawing/2014/main" id="{F4ABA0C4-7A82-442F-867C-21AE6F8B0945}"/>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2144" y="261258"/>
          <a:ext cx="1709056" cy="4667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376704</xdr:colOff>
      <xdr:row>1</xdr:row>
      <xdr:rowOff>77221</xdr:rowOff>
    </xdr:from>
    <xdr:to>
      <xdr:col>7</xdr:col>
      <xdr:colOff>250374</xdr:colOff>
      <xdr:row>3</xdr:row>
      <xdr:rowOff>116515</xdr:rowOff>
    </xdr:to>
    <xdr:pic>
      <xdr:nvPicPr>
        <xdr:cNvPr id="2" name="Imagen 1">
          <a:extLst>
            <a:ext uri="{FF2B5EF4-FFF2-40B4-BE49-F238E27FC236}">
              <a16:creationId xmlns:a16="http://schemas.microsoft.com/office/drawing/2014/main" id="{C9B7B514-0F72-4302-8F90-5986205A61A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14961" y="665050"/>
          <a:ext cx="2901384" cy="47472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naranja">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A6068-0CC9-41AF-9E9E-042F8F87D5AF}">
  <sheetPr>
    <tabColor rgb="FFFF0000"/>
  </sheetPr>
  <dimension ref="D2:I21"/>
  <sheetViews>
    <sheetView showGridLines="0" zoomScale="70" zoomScaleNormal="70" workbookViewId="0">
      <selection activeCell="K14" sqref="K14"/>
    </sheetView>
  </sheetViews>
  <sheetFormatPr baseColWidth="10" defaultColWidth="11.44140625" defaultRowHeight="16.8"/>
  <cols>
    <col min="1" max="3" width="1.6640625" style="2" customWidth="1"/>
    <col min="4" max="16384" width="11.44140625" style="2"/>
  </cols>
  <sheetData>
    <row r="2" spans="4:9">
      <c r="D2" s="295" t="s">
        <v>224</v>
      </c>
      <c r="E2" s="295"/>
      <c r="F2" s="295"/>
      <c r="G2" s="295"/>
      <c r="H2" s="295"/>
      <c r="I2" s="295"/>
    </row>
    <row r="3" spans="4:9">
      <c r="D3" s="295"/>
      <c r="E3" s="295"/>
      <c r="F3" s="295"/>
      <c r="G3" s="295"/>
      <c r="H3" s="295"/>
      <c r="I3" s="295"/>
    </row>
    <row r="4" spans="4:9">
      <c r="D4" s="295"/>
      <c r="E4" s="295"/>
      <c r="F4" s="295"/>
      <c r="G4" s="295"/>
      <c r="H4" s="295"/>
      <c r="I4" s="295"/>
    </row>
    <row r="5" spans="4:9">
      <c r="D5" s="33"/>
      <c r="E5" s="33"/>
      <c r="F5" s="33"/>
      <c r="G5" s="33"/>
      <c r="H5" s="33"/>
      <c r="I5" s="33"/>
    </row>
    <row r="6" spans="4:9">
      <c r="D6" s="296" t="s">
        <v>225</v>
      </c>
      <c r="E6" s="296"/>
      <c r="F6" s="296"/>
      <c r="G6" s="296"/>
      <c r="H6" s="296"/>
      <c r="I6" s="296"/>
    </row>
    <row r="7" spans="4:9" ht="22.2" customHeight="1">
      <c r="D7" s="296"/>
      <c r="E7" s="296"/>
      <c r="F7" s="296"/>
      <c r="G7" s="296"/>
      <c r="H7" s="296"/>
      <c r="I7" s="296"/>
    </row>
    <row r="8" spans="4:9">
      <c r="D8" s="297"/>
      <c r="E8" s="297"/>
      <c r="F8" s="297"/>
      <c r="G8" s="297"/>
      <c r="H8" s="297"/>
      <c r="I8" s="297"/>
    </row>
    <row r="9" spans="4:9">
      <c r="D9" s="298"/>
      <c r="E9" s="298"/>
      <c r="F9" s="298"/>
      <c r="G9" s="299"/>
      <c r="H9" s="299" t="s">
        <v>213</v>
      </c>
      <c r="I9" s="298"/>
    </row>
    <row r="10" spans="4:9">
      <c r="D10" s="298"/>
      <c r="E10" s="298"/>
      <c r="F10" s="298"/>
      <c r="G10" s="299"/>
      <c r="H10" s="298"/>
      <c r="I10" s="298"/>
    </row>
    <row r="11" spans="4:9">
      <c r="D11" s="298" t="s">
        <v>214</v>
      </c>
      <c r="E11" s="300"/>
      <c r="F11" s="298"/>
      <c r="G11" s="301"/>
      <c r="H11" s="302" t="s">
        <v>215</v>
      </c>
      <c r="I11" s="298"/>
    </row>
    <row r="12" spans="4:9">
      <c r="D12" s="298"/>
      <c r="E12" s="300"/>
      <c r="F12" s="298"/>
      <c r="G12" s="303"/>
      <c r="H12" s="298"/>
      <c r="I12" s="298"/>
    </row>
    <row r="13" spans="4:9">
      <c r="D13" s="298" t="s">
        <v>216</v>
      </c>
      <c r="E13" s="300"/>
      <c r="F13" s="298"/>
      <c r="G13" s="301"/>
      <c r="H13" s="302" t="s">
        <v>217</v>
      </c>
      <c r="I13" s="298"/>
    </row>
    <row r="14" spans="4:9">
      <c r="D14" s="298"/>
      <c r="E14" s="300"/>
      <c r="F14" s="298"/>
      <c r="G14" s="303"/>
      <c r="H14" s="298"/>
      <c r="I14" s="298"/>
    </row>
    <row r="15" spans="4:9">
      <c r="D15" s="298" t="s">
        <v>218</v>
      </c>
      <c r="E15" s="300"/>
      <c r="F15" s="298"/>
      <c r="G15" s="301"/>
      <c r="H15" s="302" t="s">
        <v>219</v>
      </c>
      <c r="I15" s="298"/>
    </row>
    <row r="16" spans="4:9">
      <c r="D16" s="298"/>
      <c r="E16" s="300"/>
      <c r="F16" s="298"/>
      <c r="G16" s="303"/>
      <c r="H16" s="298"/>
      <c r="I16" s="298"/>
    </row>
    <row r="17" spans="4:9">
      <c r="D17" s="298" t="s">
        <v>220</v>
      </c>
      <c r="E17" s="300"/>
      <c r="F17" s="298"/>
      <c r="G17" s="301"/>
      <c r="H17" s="302" t="s">
        <v>221</v>
      </c>
      <c r="I17" s="298"/>
    </row>
    <row r="18" spans="4:9">
      <c r="D18" s="298"/>
      <c r="E18" s="300"/>
      <c r="F18" s="298"/>
      <c r="G18" s="303"/>
      <c r="H18" s="298"/>
      <c r="I18" s="298"/>
    </row>
    <row r="19" spans="4:9">
      <c r="D19" s="298" t="s">
        <v>222</v>
      </c>
      <c r="E19" s="300"/>
      <c r="F19" s="298"/>
      <c r="G19" s="301"/>
      <c r="H19" s="302" t="s">
        <v>223</v>
      </c>
      <c r="I19" s="298"/>
    </row>
    <row r="20" spans="4:9">
      <c r="D20" s="298"/>
      <c r="E20" s="300"/>
      <c r="F20" s="298"/>
      <c r="G20" s="303"/>
      <c r="H20" s="298"/>
      <c r="I20" s="298"/>
    </row>
    <row r="21" spans="4:9">
      <c r="D21" s="298"/>
      <c r="E21" s="300"/>
      <c r="F21" s="298"/>
      <c r="G21" s="301"/>
      <c r="H21" s="304"/>
      <c r="I21" s="298"/>
    </row>
  </sheetData>
  <mergeCells count="2">
    <mergeCell ref="D2:I4"/>
    <mergeCell ref="D6:I7"/>
  </mergeCells>
  <hyperlinks>
    <hyperlink ref="H11" location="'Variacion del Activo Neto'!A1" display="Activo Neto'!A1" xr:uid="{9915AF28-64BB-43EA-8635-1409F7D72A78}"/>
    <hyperlink ref="H13" location="'Estado de Ingresos y Egresos'!A1" display="Estado de Ingresos y Egresos'!A1" xr:uid="{16190496-2937-4975-8B42-13B5B34A62B0}"/>
    <hyperlink ref="H15" location="'Flujos de Efectivo'!A1" display="Flujos de Efectivo'!A1" xr:uid="{655A7C9E-E524-4674-99E6-87888904BF2D}"/>
    <hyperlink ref="H17" location="'Variacion del Activo Neto'!A1" display="Variacion del Activo Neto'!A1" xr:uid="{CA39EC1E-77A9-4C97-ABCB-868C34B08F39}"/>
    <hyperlink ref="H19" location="'Nota 1 a Nota 8'!A1" display="Nota 1 a Nota 8'!A1" xr:uid="{9FA31C9C-EE87-41A6-8803-EF2BE603F46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B1:N36"/>
  <sheetViews>
    <sheetView showGridLines="0" tabSelected="1" zoomScale="70" zoomScaleNormal="70" zoomScaleSheetLayoutView="80" workbookViewId="0">
      <selection activeCell="K31" sqref="K31"/>
    </sheetView>
  </sheetViews>
  <sheetFormatPr baseColWidth="10" defaultColWidth="11.44140625" defaultRowHeight="16.8"/>
  <cols>
    <col min="1" max="1" width="3.33203125" style="2" customWidth="1"/>
    <col min="2" max="2" width="41.6640625" style="2" customWidth="1"/>
    <col min="3" max="3" width="15.44140625" style="1" bestFit="1" customWidth="1"/>
    <col min="4" max="4" width="21.88671875" style="2" customWidth="1"/>
    <col min="5" max="5" width="21.33203125" style="2" customWidth="1"/>
    <col min="6" max="6" width="15.44140625" style="2" bestFit="1" customWidth="1"/>
    <col min="7" max="16384" width="11.44140625" style="2"/>
  </cols>
  <sheetData>
    <row r="1" spans="2:14">
      <c r="B1" s="41" t="s">
        <v>11</v>
      </c>
    </row>
    <row r="2" spans="2:14">
      <c r="B2" s="242" t="s">
        <v>211</v>
      </c>
      <c r="C2" s="242"/>
      <c r="D2" s="242"/>
      <c r="E2" s="242"/>
      <c r="N2" s="3"/>
    </row>
    <row r="3" spans="2:14">
      <c r="B3" s="242" t="s">
        <v>12</v>
      </c>
      <c r="C3" s="242"/>
      <c r="D3" s="242"/>
      <c r="E3" s="242"/>
    </row>
    <row r="4" spans="2:14">
      <c r="B4" s="247" t="s">
        <v>226</v>
      </c>
      <c r="C4" s="247"/>
      <c r="D4" s="247"/>
      <c r="E4" s="247"/>
    </row>
    <row r="5" spans="2:14">
      <c r="B5" s="244" t="s">
        <v>157</v>
      </c>
      <c r="C5" s="244"/>
      <c r="D5" s="244"/>
      <c r="E5" s="244"/>
    </row>
    <row r="6" spans="2:14" ht="7.5" customHeight="1"/>
    <row r="7" spans="2:14">
      <c r="B7" s="245" t="s">
        <v>1</v>
      </c>
      <c r="C7" s="246"/>
      <c r="D7" s="6">
        <v>46022</v>
      </c>
      <c r="E7" s="6">
        <v>45657</v>
      </c>
    </row>
    <row r="8" spans="2:14" s="10" customFormat="1" ht="11.1" customHeight="1">
      <c r="B8" s="7"/>
      <c r="C8" s="8"/>
      <c r="D8" s="9"/>
      <c r="E8" s="9"/>
    </row>
    <row r="9" spans="2:14" s="10" customFormat="1">
      <c r="B9" s="11" t="s">
        <v>2</v>
      </c>
      <c r="C9" s="15" t="s">
        <v>198</v>
      </c>
      <c r="D9" s="13">
        <v>968.21</v>
      </c>
      <c r="E9" s="13">
        <v>673.12</v>
      </c>
    </row>
    <row r="10" spans="2:14" s="10" customFormat="1">
      <c r="B10" s="11" t="s">
        <v>3</v>
      </c>
      <c r="C10" s="15" t="s">
        <v>154</v>
      </c>
      <c r="D10" s="13">
        <v>2448278.4782690364</v>
      </c>
      <c r="E10" s="13">
        <v>263457.21000000002</v>
      </c>
    </row>
    <row r="11" spans="2:14" s="10" customFormat="1">
      <c r="B11" s="11" t="s">
        <v>199</v>
      </c>
      <c r="C11" s="15"/>
      <c r="D11" s="13">
        <v>3.11</v>
      </c>
      <c r="E11" s="13">
        <v>0</v>
      </c>
    </row>
    <row r="12" spans="2:14" s="10" customFormat="1">
      <c r="B12" s="11"/>
      <c r="C12" s="15"/>
      <c r="D12" s="13"/>
      <c r="E12" s="13"/>
    </row>
    <row r="13" spans="2:14" s="10" customFormat="1">
      <c r="B13" s="16" t="s">
        <v>13</v>
      </c>
      <c r="C13" s="42"/>
      <c r="D13" s="17">
        <v>2449249.7982690362</v>
      </c>
      <c r="E13" s="17">
        <v>264130.33</v>
      </c>
    </row>
    <row r="14" spans="2:14" s="10" customFormat="1">
      <c r="B14" s="16"/>
      <c r="C14" s="18"/>
      <c r="D14" s="13"/>
      <c r="E14" s="13"/>
    </row>
    <row r="15" spans="2:14" s="10" customFormat="1">
      <c r="B15" s="11" t="s">
        <v>4</v>
      </c>
      <c r="C15" s="15"/>
      <c r="D15" s="238">
        <v>-146.89000000000001</v>
      </c>
      <c r="E15" s="238">
        <v>-28.87</v>
      </c>
    </row>
    <row r="16" spans="2:14" s="10" customFormat="1">
      <c r="B16" s="11" t="s">
        <v>234</v>
      </c>
      <c r="C16" s="15" t="s">
        <v>154</v>
      </c>
      <c r="D16" s="238">
        <v>-2301.8768198480725</v>
      </c>
      <c r="E16" s="13">
        <v>0</v>
      </c>
    </row>
    <row r="17" spans="2:6" s="10" customFormat="1">
      <c r="B17" s="11" t="s">
        <v>14</v>
      </c>
      <c r="C17" s="18"/>
      <c r="D17" s="238">
        <v>-2152.1999999999998</v>
      </c>
      <c r="E17" s="13">
        <v>0</v>
      </c>
    </row>
    <row r="18" spans="2:6" s="10" customFormat="1">
      <c r="B18" s="11" t="s">
        <v>5</v>
      </c>
      <c r="C18" s="12"/>
      <c r="D18" s="13">
        <v>0</v>
      </c>
      <c r="E18" s="13">
        <v>1.33</v>
      </c>
      <c r="F18" s="21"/>
    </row>
    <row r="19" spans="2:6" s="10" customFormat="1">
      <c r="B19" s="16"/>
      <c r="C19" s="18"/>
      <c r="D19" s="13"/>
      <c r="E19" s="13"/>
      <c r="F19" s="21"/>
    </row>
    <row r="20" spans="2:6" s="10" customFormat="1">
      <c r="B20" s="16" t="s">
        <v>15</v>
      </c>
      <c r="C20" s="18"/>
      <c r="D20" s="17">
        <v>2444648.8314491878</v>
      </c>
      <c r="E20" s="17">
        <v>264102.79000000004</v>
      </c>
      <c r="F20" s="22">
        <v>-921841.14144918788</v>
      </c>
    </row>
    <row r="21" spans="2:6" s="10" customFormat="1">
      <c r="B21" s="16" t="s">
        <v>16</v>
      </c>
      <c r="C21" s="20"/>
      <c r="D21" s="23">
        <v>22748.559113160001</v>
      </c>
      <c r="E21" s="17">
        <v>2614.4222317799999</v>
      </c>
      <c r="F21" s="24">
        <v>0.98992601773726041</v>
      </c>
    </row>
    <row r="22" spans="2:6" s="10" customFormat="1">
      <c r="B22" s="25" t="s">
        <v>17</v>
      </c>
      <c r="C22" s="26"/>
      <c r="D22" s="27">
        <v>107.46389779188092</v>
      </c>
      <c r="E22" s="28">
        <v>101.0176500144694</v>
      </c>
      <c r="F22" s="21"/>
    </row>
    <row r="23" spans="2:6">
      <c r="B23" s="29"/>
      <c r="C23" s="30"/>
      <c r="D23" s="31"/>
      <c r="E23" s="32"/>
      <c r="F23" s="33"/>
    </row>
    <row r="24" spans="2:6" ht="15" customHeight="1">
      <c r="B24" s="243" t="s">
        <v>18</v>
      </c>
      <c r="C24" s="243"/>
      <c r="D24" s="243"/>
      <c r="E24" s="243"/>
      <c r="F24" s="33"/>
    </row>
    <row r="26" spans="2:6">
      <c r="B26" s="35"/>
    </row>
    <row r="27" spans="2:6">
      <c r="B27" s="35"/>
      <c r="E27" s="36"/>
    </row>
    <row r="28" spans="2:6">
      <c r="B28" s="35"/>
      <c r="E28" s="36"/>
    </row>
    <row r="29" spans="2:6">
      <c r="B29" s="35"/>
      <c r="E29" s="36"/>
    </row>
    <row r="30" spans="2:6">
      <c r="B30" s="35"/>
      <c r="E30" s="36"/>
    </row>
    <row r="31" spans="2:6">
      <c r="B31" s="37"/>
      <c r="C31" s="37"/>
      <c r="D31" s="38"/>
      <c r="E31" s="38"/>
      <c r="F31" s="37"/>
    </row>
    <row r="32" spans="2:6">
      <c r="B32" s="39"/>
      <c r="C32" s="39"/>
      <c r="D32" s="1"/>
      <c r="E32" s="1"/>
      <c r="F32" s="39"/>
    </row>
    <row r="33" spans="2:5">
      <c r="B33" s="40"/>
      <c r="C33" s="37"/>
      <c r="D33" s="40"/>
    </row>
    <row r="34" spans="2:5" s="38" customFormat="1">
      <c r="B34" s="37" t="s">
        <v>180</v>
      </c>
      <c r="C34" s="220" t="s">
        <v>260</v>
      </c>
      <c r="D34" s="37"/>
      <c r="E34" s="37" t="s">
        <v>181</v>
      </c>
    </row>
    <row r="35" spans="2:5" s="1" customFormat="1">
      <c r="B35" s="39" t="s">
        <v>158</v>
      </c>
      <c r="C35" s="221" t="s">
        <v>261</v>
      </c>
      <c r="D35" s="39"/>
      <c r="E35" s="39" t="s">
        <v>88</v>
      </c>
    </row>
    <row r="36" spans="2:5" s="1" customFormat="1">
      <c r="B36" s="39"/>
      <c r="C36" s="39"/>
      <c r="D36" s="39"/>
      <c r="E36" s="39"/>
    </row>
  </sheetData>
  <customSheetViews>
    <customSheetView guid="{D9765769-BBE9-4E14-B8CF-9C39AEE13FCB}" scale="80" showPageBreaks="1" showGridLines="0" fitToPage="1" printArea="1">
      <pane ySplit="15" topLeftCell="A16" activePane="bottomLeft" state="frozen"/>
      <selection pane="bottomLeft" activeCell="B12" sqref="B12"/>
      <colBreaks count="1" manualBreakCount="1">
        <brk id="6" max="1048575" man="1"/>
      </colBreaks>
      <pageMargins left="0" right="0" top="0" bottom="0" header="0" footer="0"/>
      <pageSetup paperSize="9" scale="67" fitToHeight="0" orientation="portrait" r:id="rId1"/>
    </customSheetView>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2"/>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 right="0" top="0" bottom="0" header="0" footer="0"/>
      <pageSetup paperSize="9" scale="46" orientation="portrait" r:id="rId3"/>
    </customSheetView>
    <customSheetView guid="{61A52113-890E-4C3B-ADC2-27DE1001C942}" scale="80" showGridLines="0" fitToPage="1">
      <pane ySplit="8" topLeftCell="A9" activePane="bottomLeft" state="frozen"/>
      <selection pane="bottomLeft" activeCell="B10" sqref="B10"/>
      <colBreaks count="1" manualBreakCount="1">
        <brk id="6" max="1048575" man="1"/>
      </colBreaks>
      <pageMargins left="0" right="0" top="0" bottom="0" header="0" footer="0"/>
      <pageSetup paperSize="9" scale="60" fitToHeight="0" orientation="portrait" r:id="rId4"/>
    </customSheetView>
    <customSheetView guid="{F3648BCD-1CED-4BBB-AE63-37BDB925883F}" scale="80" showPageBreaks="1" showGridLines="0" printArea="1">
      <pane ySplit="7" topLeftCell="A8" activePane="bottomLeft" state="frozen"/>
      <selection pane="bottomLeft" activeCell="G9" sqref="G9"/>
      <colBreaks count="1" manualBreakCount="1">
        <brk id="7" max="1048575" man="1"/>
      </colBreaks>
      <pageMargins left="0" right="0" top="0" bottom="0" header="0" footer="0"/>
      <pageSetup paperSize="9" scale="46" orientation="portrait" r:id="rId5"/>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 right="0" top="0" bottom="0" header="0" footer="0"/>
      <pageSetup paperSize="9" scale="46" orientation="portrait" r:id="rId6"/>
    </customSheetView>
  </customSheetViews>
  <mergeCells count="6">
    <mergeCell ref="B2:E2"/>
    <mergeCell ref="B24:E24"/>
    <mergeCell ref="B3:E3"/>
    <mergeCell ref="B5:E5"/>
    <mergeCell ref="B7:C7"/>
    <mergeCell ref="B4:E4"/>
  </mergeCells>
  <hyperlinks>
    <hyperlink ref="B1" location="Índice!A1" display="Índice" xr:uid="{00000000-0004-0000-0200-000000000000}"/>
  </hyperlinks>
  <pageMargins left="0.7" right="0.7" top="0.75" bottom="0.75" header="0.3" footer="0.3"/>
  <pageSetup paperSize="9" scale="46" orientation="portrait" r:id="rId7"/>
  <drawing r:id="rId8"/>
  <legacyDrawing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0000"/>
    <pageSetUpPr fitToPage="1"/>
  </sheetPr>
  <dimension ref="A1:G36"/>
  <sheetViews>
    <sheetView showGridLines="0" topLeftCell="A10" zoomScale="70" zoomScaleNormal="70" zoomScaleSheetLayoutView="90" workbookViewId="0">
      <selection activeCell="I20" sqref="I20"/>
    </sheetView>
  </sheetViews>
  <sheetFormatPr baseColWidth="10" defaultColWidth="11.44140625" defaultRowHeight="16.8"/>
  <cols>
    <col min="1" max="1" width="2" style="2" customWidth="1"/>
    <col min="2" max="2" width="51.44140625" style="2" customWidth="1"/>
    <col min="3" max="3" width="15.44140625" style="2" customWidth="1"/>
    <col min="4" max="4" width="21.44140625" style="2" customWidth="1"/>
    <col min="5" max="5" width="20" style="2" customWidth="1"/>
    <col min="6" max="6" width="13.6640625" style="2" bestFit="1" customWidth="1"/>
    <col min="7" max="16384" width="11.44140625" style="2"/>
  </cols>
  <sheetData>
    <row r="1" spans="1:5">
      <c r="B1" s="41" t="s">
        <v>11</v>
      </c>
      <c r="C1" s="1"/>
    </row>
    <row r="2" spans="1:5" ht="14.4" customHeight="1">
      <c r="B2" s="43"/>
      <c r="C2" s="44"/>
      <c r="D2" s="44"/>
    </row>
    <row r="3" spans="1:5">
      <c r="B3" s="249" t="s">
        <v>211</v>
      </c>
      <c r="C3" s="249"/>
      <c r="D3" s="249"/>
      <c r="E3" s="249"/>
    </row>
    <row r="4" spans="1:5">
      <c r="B4" s="242" t="s">
        <v>19</v>
      </c>
      <c r="C4" s="242"/>
      <c r="D4" s="242"/>
      <c r="E4" s="242"/>
    </row>
    <row r="5" spans="1:5">
      <c r="B5" s="250" t="s">
        <v>226</v>
      </c>
      <c r="C5" s="250"/>
      <c r="D5" s="250"/>
      <c r="E5" s="250"/>
    </row>
    <row r="6" spans="1:5">
      <c r="B6" s="244" t="s">
        <v>157</v>
      </c>
      <c r="C6" s="244"/>
      <c r="D6" s="244"/>
      <c r="E6" s="45"/>
    </row>
    <row r="7" spans="1:5">
      <c r="B7" s="250"/>
      <c r="C7" s="250"/>
      <c r="D7" s="250"/>
      <c r="E7" s="250"/>
    </row>
    <row r="8" spans="1:5">
      <c r="B8" s="46" t="s">
        <v>10</v>
      </c>
      <c r="C8" s="47"/>
      <c r="D8" s="48">
        <v>46022</v>
      </c>
      <c r="E8" s="48">
        <v>45657</v>
      </c>
    </row>
    <row r="9" spans="1:5" s="10" customFormat="1">
      <c r="B9" s="49"/>
      <c r="C9" s="21"/>
      <c r="D9" s="50"/>
      <c r="E9" s="51"/>
    </row>
    <row r="10" spans="1:5" s="10" customFormat="1" ht="15" customHeight="1">
      <c r="A10" s="52"/>
      <c r="B10" s="53" t="s">
        <v>7</v>
      </c>
      <c r="C10" s="78" t="s">
        <v>153</v>
      </c>
      <c r="D10" s="54">
        <v>118982.94</v>
      </c>
      <c r="E10" s="19">
        <v>2354.0500000000002</v>
      </c>
    </row>
    <row r="11" spans="1:5" s="10" customFormat="1" ht="15" customHeight="1">
      <c r="A11" s="52"/>
      <c r="B11" s="53" t="s">
        <v>264</v>
      </c>
      <c r="C11" s="78" t="s">
        <v>190</v>
      </c>
      <c r="D11" s="54">
        <v>1721171.06</v>
      </c>
      <c r="E11" s="19">
        <v>293829.84000000003</v>
      </c>
    </row>
    <row r="12" spans="1:5" s="10" customFormat="1" ht="15" customHeight="1">
      <c r="A12" s="52"/>
      <c r="B12" s="53" t="s">
        <v>8</v>
      </c>
      <c r="D12" s="54">
        <v>3643.54</v>
      </c>
      <c r="E12" s="19">
        <v>106.42</v>
      </c>
    </row>
    <row r="13" spans="1:5" s="10" customFormat="1">
      <c r="A13" s="52"/>
      <c r="B13" s="56" t="s">
        <v>20</v>
      </c>
      <c r="C13" s="78" t="s">
        <v>155</v>
      </c>
      <c r="D13" s="54">
        <v>2.93</v>
      </c>
      <c r="E13" s="14">
        <v>0</v>
      </c>
    </row>
    <row r="14" spans="1:5" s="10" customFormat="1">
      <c r="A14" s="52"/>
      <c r="B14" s="56"/>
      <c r="C14" s="57"/>
      <c r="D14" s="54"/>
      <c r="E14" s="58"/>
    </row>
    <row r="15" spans="1:5" s="55" customFormat="1" ht="15" customHeight="1">
      <c r="A15" s="52"/>
      <c r="B15" s="59" t="s">
        <v>21</v>
      </c>
      <c r="C15" s="10"/>
      <c r="D15" s="60">
        <v>1843800.47</v>
      </c>
      <c r="E15" s="60">
        <v>296290.31</v>
      </c>
    </row>
    <row r="16" spans="1:5" s="66" customFormat="1" ht="15" customHeight="1">
      <c r="A16" s="61"/>
      <c r="B16" s="62" t="s">
        <v>9</v>
      </c>
      <c r="C16" s="63"/>
      <c r="D16" s="64"/>
      <c r="E16" s="65"/>
    </row>
    <row r="17" spans="1:7" s="10" customFormat="1" ht="21.75" customHeight="1">
      <c r="B17" s="56"/>
      <c r="C17" s="57"/>
      <c r="D17" s="54"/>
      <c r="E17" s="58"/>
    </row>
    <row r="18" spans="1:7" s="10" customFormat="1" ht="15" customHeight="1">
      <c r="A18" s="52"/>
      <c r="B18" s="56" t="s">
        <v>6</v>
      </c>
      <c r="C18" s="78" t="s">
        <v>152</v>
      </c>
      <c r="D18" s="19">
        <v>-17328.150000000001</v>
      </c>
      <c r="E18" s="19">
        <v>-376.97</v>
      </c>
    </row>
    <row r="19" spans="1:7" s="10" customFormat="1" ht="15" customHeight="1">
      <c r="A19" s="52"/>
      <c r="B19" s="56" t="s">
        <v>262</v>
      </c>
      <c r="C19" s="78" t="s">
        <v>190</v>
      </c>
      <c r="D19" s="19">
        <v>-1717762.12</v>
      </c>
      <c r="E19" s="222">
        <v>-293772.76999999996</v>
      </c>
      <c r="F19" s="2"/>
    </row>
    <row r="20" spans="1:7" s="10" customFormat="1" ht="15" customHeight="1">
      <c r="A20" s="52"/>
      <c r="B20" s="53" t="s">
        <v>22</v>
      </c>
      <c r="C20" s="78" t="s">
        <v>155</v>
      </c>
      <c r="D20" s="19">
        <v>-1974.8799999999999</v>
      </c>
      <c r="E20" s="222">
        <v>-37.78</v>
      </c>
      <c r="F20" s="134"/>
    </row>
    <row r="21" spans="1:7" s="10" customFormat="1" ht="15" customHeight="1">
      <c r="A21" s="67"/>
      <c r="B21" s="68"/>
      <c r="C21" s="69"/>
      <c r="D21" s="19"/>
      <c r="E21" s="58"/>
    </row>
    <row r="22" spans="1:7" s="10" customFormat="1" ht="15" customHeight="1">
      <c r="A22" s="52"/>
      <c r="B22" s="59" t="s">
        <v>23</v>
      </c>
      <c r="D22" s="70">
        <v>-1737065.15</v>
      </c>
      <c r="E22" s="70">
        <v>-294187.51999999996</v>
      </c>
    </row>
    <row r="23" spans="1:7" s="10" customFormat="1" ht="15" customHeight="1">
      <c r="A23" s="52"/>
      <c r="B23" s="59"/>
      <c r="C23" s="55"/>
      <c r="D23" s="60"/>
      <c r="E23" s="71"/>
    </row>
    <row r="24" spans="1:7" s="10" customFormat="1" ht="15" customHeight="1">
      <c r="A24" s="52"/>
      <c r="B24" s="72" t="s">
        <v>24</v>
      </c>
      <c r="C24" s="73"/>
      <c r="D24" s="74">
        <v>106735.32000000007</v>
      </c>
      <c r="E24" s="74">
        <v>2102.7900000000373</v>
      </c>
      <c r="F24" s="75">
        <v>0</v>
      </c>
      <c r="G24" s="2"/>
    </row>
    <row r="25" spans="1:7" ht="15" customHeight="1">
      <c r="D25" s="76"/>
      <c r="E25" s="77"/>
      <c r="F25" s="77"/>
    </row>
    <row r="26" spans="1:7" ht="15" customHeight="1">
      <c r="B26" s="243" t="s">
        <v>25</v>
      </c>
      <c r="C26" s="243"/>
      <c r="D26" s="243"/>
      <c r="E26" s="243"/>
    </row>
    <row r="27" spans="1:7" ht="15" customHeight="1">
      <c r="D27" s="77"/>
    </row>
    <row r="28" spans="1:7" ht="15" customHeight="1">
      <c r="B28" s="248" t="s">
        <v>263</v>
      </c>
      <c r="C28" s="248"/>
      <c r="D28" s="248"/>
      <c r="E28" s="248"/>
    </row>
    <row r="29" spans="1:7" ht="15" customHeight="1">
      <c r="D29" s="77"/>
    </row>
    <row r="30" spans="1:7">
      <c r="B30" s="35" t="s">
        <v>26</v>
      </c>
      <c r="C30" s="35"/>
    </row>
    <row r="31" spans="1:7">
      <c r="B31" s="35"/>
      <c r="C31" s="35"/>
    </row>
    <row r="32" spans="1:7">
      <c r="B32" s="35"/>
      <c r="C32" s="35"/>
    </row>
    <row r="33" spans="2:5">
      <c r="B33" s="35"/>
      <c r="C33" s="35"/>
    </row>
    <row r="34" spans="2:5">
      <c r="B34" s="35"/>
      <c r="C34" s="35"/>
    </row>
    <row r="35" spans="2:5" s="38" customFormat="1">
      <c r="B35" s="37" t="s">
        <v>180</v>
      </c>
      <c r="C35" s="37" t="s">
        <v>260</v>
      </c>
      <c r="E35" s="37" t="s">
        <v>181</v>
      </c>
    </row>
    <row r="36" spans="2:5" s="1" customFormat="1">
      <c r="B36" s="39" t="s">
        <v>158</v>
      </c>
      <c r="C36" s="223" t="s">
        <v>261</v>
      </c>
      <c r="E36" s="39" t="s">
        <v>88</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rintOptions horizontalCentered="1"/>
      <pageSetup paperSize="9" scale="69" orientation="portrait" r:id="rId1"/>
    </customSheetView>
    <customSheetView guid="{B9F63820-5C32-455A-BC9D-0BE84D6B0867}" scale="80" showGridLines="0" fitToPage="1" state="hidden">
      <pane ySplit="6" topLeftCell="A28" activePane="bottomLeft" state="frozen"/>
      <selection pane="bottomLeft" activeCell="F51" sqref="F51"/>
      <pageMargins left="0" right="0" top="0" bottom="0" header="0" footer="0"/>
      <printOptions horizontalCentered="1"/>
      <pageSetup paperSize="9" scale="55" orientation="portrait" r:id="rId2"/>
    </customSheetView>
    <customSheetView guid="{7015FC6D-0680-4B00-AA0E-B83DA1D0B666}"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52" orientation="portrait" r:id="rId3"/>
    </customSheetView>
    <customSheetView guid="{61A52113-890E-4C3B-ADC2-27DE1001C942}" scale="80" showGridLines="0" fitToPage="1">
      <pane ySplit="8" topLeftCell="A9" activePane="bottomLeft" state="frozen"/>
      <selection pane="bottomLeft" activeCell="B21" sqref="B21"/>
      <pageMargins left="0" right="0" top="0" bottom="0" header="0" footer="0"/>
      <printOptions horizontalCentered="1"/>
      <pageSetup paperSize="9" scale="66" orientation="portrait" r:id="rId4"/>
    </customSheetView>
    <customSheetView guid="{F3648BCD-1CED-4BBB-AE63-37BDB925883F}" scale="80" showPageBreaks="1" showGridLines="0" fitToPage="1" printArea="1">
      <pane ySplit="6" topLeftCell="A37" activePane="bottomLeft" state="frozen"/>
      <selection pane="bottomLeft" activeCell="B2" sqref="B2:G2"/>
      <pageMargins left="0" right="0" top="0" bottom="0" header="0" footer="0"/>
      <printOptions horizontalCentered="1"/>
      <pageSetup paperSize="9" scale="67" orientation="portrait" r:id="rId5"/>
    </customSheetView>
    <customSheetView guid="{5FCC9217-B3E9-4B91-A943-5F21728EBEE9}" scale="80" showPageBreaks="1" showGridLines="0" fitToPage="1" printArea="1">
      <pane ySplit="6" topLeftCell="A70" activePane="bottomLeft" state="frozen"/>
      <selection pane="bottomLeft" activeCell="B6" sqref="B6:G79"/>
      <pageMargins left="0" right="0" top="0" bottom="0" header="0" footer="0"/>
      <printOptions horizontalCentered="1"/>
      <pageSetup paperSize="9" scale="69" orientation="portrait" r:id="rId6"/>
    </customSheetView>
  </customSheetViews>
  <mergeCells count="7">
    <mergeCell ref="B28:E28"/>
    <mergeCell ref="B3:E3"/>
    <mergeCell ref="B26:E26"/>
    <mergeCell ref="B7:E7"/>
    <mergeCell ref="B4:E4"/>
    <mergeCell ref="B6:D6"/>
    <mergeCell ref="B5:E5"/>
  </mergeCells>
  <hyperlinks>
    <hyperlink ref="B1" location="Índice!A1" display="Índice" xr:uid="{00000000-0004-0000-0300-000000000000}"/>
  </hyperlinks>
  <printOptions horizontalCentered="1"/>
  <pageMargins left="0.48" right="0.39" top="0.74803149606299213" bottom="0.74803149606299213" header="0.31496062992125984" footer="0.31496062992125984"/>
  <pageSetup paperSize="9" scale="69" orientation="portrait" r:id="rId7"/>
  <drawing r:id="rId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B1:N26"/>
  <sheetViews>
    <sheetView showGridLines="0" zoomScale="70" zoomScaleNormal="70" zoomScaleSheetLayoutView="80" workbookViewId="0">
      <selection activeCell="K33" sqref="K33"/>
    </sheetView>
  </sheetViews>
  <sheetFormatPr baseColWidth="10" defaultColWidth="11.44140625" defaultRowHeight="16.8"/>
  <cols>
    <col min="1" max="1" width="3.33203125" style="2" customWidth="1"/>
    <col min="2" max="2" width="35.33203125" style="35" customWidth="1"/>
    <col min="3" max="3" width="14.6640625" style="2" customWidth="1"/>
    <col min="4" max="4" width="6.33203125" style="2" customWidth="1"/>
    <col min="5" max="5" width="9.109375" style="2" customWidth="1"/>
    <col min="6" max="6" width="10.88671875" style="2" customWidth="1"/>
    <col min="7" max="7" width="20.44140625" style="2" bestFit="1" customWidth="1"/>
    <col min="8" max="8" width="18.109375" style="2" bestFit="1" customWidth="1"/>
    <col min="9" max="9" width="12" style="2" bestFit="1" customWidth="1"/>
    <col min="10" max="10" width="11.44140625" style="2" bestFit="1" customWidth="1"/>
    <col min="11" max="11" width="11.44140625" style="2"/>
    <col min="12" max="12" width="18" style="2" bestFit="1" customWidth="1"/>
    <col min="13" max="13" width="11.44140625" style="2"/>
    <col min="14" max="14" width="11.44140625" style="2" bestFit="1" customWidth="1"/>
    <col min="15" max="16384" width="11.44140625" style="2"/>
  </cols>
  <sheetData>
    <row r="1" spans="2:14">
      <c r="B1" s="95" t="s">
        <v>11</v>
      </c>
    </row>
    <row r="2" spans="2:14">
      <c r="B2" s="43"/>
      <c r="C2" s="34"/>
      <c r="D2" s="34"/>
      <c r="E2" s="34"/>
      <c r="F2" s="34"/>
    </row>
    <row r="3" spans="2:14">
      <c r="B3" s="266" t="s">
        <v>211</v>
      </c>
      <c r="C3" s="266"/>
      <c r="D3" s="266"/>
      <c r="E3" s="266"/>
      <c r="F3" s="266"/>
      <c r="G3" s="266"/>
      <c r="H3" s="79"/>
    </row>
    <row r="4" spans="2:14">
      <c r="B4" s="265" t="s">
        <v>27</v>
      </c>
      <c r="C4" s="265"/>
      <c r="D4" s="265"/>
      <c r="E4" s="265"/>
      <c r="F4" s="265"/>
      <c r="G4" s="265"/>
      <c r="H4" s="66"/>
    </row>
    <row r="5" spans="2:14">
      <c r="B5" s="247" t="s">
        <v>226</v>
      </c>
      <c r="C5" s="247"/>
      <c r="D5" s="247"/>
      <c r="E5" s="247"/>
      <c r="F5" s="247"/>
      <c r="G5" s="247"/>
    </row>
    <row r="6" spans="2:14">
      <c r="B6" s="267" t="s">
        <v>157</v>
      </c>
      <c r="C6" s="267"/>
      <c r="D6" s="267"/>
      <c r="E6" s="267"/>
      <c r="F6" s="267"/>
      <c r="G6" s="267"/>
      <c r="H6" s="80"/>
    </row>
    <row r="7" spans="2:14">
      <c r="B7" s="81"/>
      <c r="C7" s="4"/>
      <c r="D7" s="4"/>
      <c r="E7" s="4"/>
      <c r="F7" s="4"/>
      <c r="G7" s="4"/>
    </row>
    <row r="8" spans="2:14" s="81" customFormat="1">
      <c r="B8" s="82" t="s">
        <v>28</v>
      </c>
      <c r="C8" s="264" t="s">
        <v>29</v>
      </c>
      <c r="D8" s="264"/>
      <c r="E8" s="264" t="s">
        <v>30</v>
      </c>
      <c r="F8" s="264"/>
      <c r="G8" s="82" t="s">
        <v>212</v>
      </c>
    </row>
    <row r="9" spans="2:14" s="85" customFormat="1">
      <c r="B9" s="83" t="s">
        <v>31</v>
      </c>
      <c r="C9" s="251">
        <v>262000</v>
      </c>
      <c r="D9" s="252"/>
      <c r="E9" s="253">
        <v>2102.79</v>
      </c>
      <c r="F9" s="254"/>
      <c r="G9" s="84">
        <v>264102.78999999998</v>
      </c>
    </row>
    <row r="10" spans="2:14" s="85" customFormat="1">
      <c r="B10" s="86" t="s">
        <v>32</v>
      </c>
      <c r="C10" s="255"/>
      <c r="D10" s="255"/>
      <c r="E10" s="257"/>
      <c r="F10" s="257"/>
      <c r="G10" s="87"/>
    </row>
    <row r="11" spans="2:14" s="85" customFormat="1">
      <c r="B11" s="88" t="s">
        <v>33</v>
      </c>
      <c r="C11" s="259">
        <v>2254522.12</v>
      </c>
      <c r="D11" s="259"/>
      <c r="E11" s="258">
        <v>0</v>
      </c>
      <c r="F11" s="258"/>
      <c r="G11" s="239">
        <v>0</v>
      </c>
    </row>
    <row r="12" spans="2:14" s="85" customFormat="1">
      <c r="B12" s="88" t="s">
        <v>34</v>
      </c>
      <c r="C12" s="261">
        <v>-180711.4</v>
      </c>
      <c r="D12" s="262"/>
      <c r="E12" s="258">
        <v>0</v>
      </c>
      <c r="F12" s="258"/>
      <c r="G12" s="239">
        <v>0</v>
      </c>
      <c r="H12" s="89"/>
      <c r="I12" s="89"/>
    </row>
    <row r="13" spans="2:14" s="85" customFormat="1">
      <c r="B13" s="90" t="s">
        <v>35</v>
      </c>
      <c r="C13" s="260">
        <v>0</v>
      </c>
      <c r="D13" s="260"/>
      <c r="E13" s="257">
        <v>106735.32000000007</v>
      </c>
      <c r="F13" s="257"/>
      <c r="G13" s="87">
        <v>0</v>
      </c>
      <c r="H13" s="89"/>
      <c r="I13" s="89"/>
    </row>
    <row r="14" spans="2:14" s="85" customFormat="1">
      <c r="B14" s="91" t="s">
        <v>36</v>
      </c>
      <c r="C14" s="263">
        <v>2335810.7200000002</v>
      </c>
      <c r="D14" s="263"/>
      <c r="E14" s="263">
        <v>108838.11000000006</v>
      </c>
      <c r="F14" s="263"/>
      <c r="G14" s="92" t="s">
        <v>235</v>
      </c>
      <c r="H14" s="89"/>
      <c r="I14" s="89"/>
    </row>
    <row r="15" spans="2:14" s="85" customFormat="1">
      <c r="B15" s="86"/>
      <c r="C15" s="256"/>
      <c r="D15" s="256"/>
      <c r="E15" s="256"/>
      <c r="F15" s="256"/>
      <c r="G15" s="84">
        <v>2444648.83</v>
      </c>
      <c r="H15" s="93">
        <v>-1.4491877518594265E-3</v>
      </c>
      <c r="I15" s="89"/>
      <c r="L15" s="94"/>
      <c r="M15" s="94"/>
      <c r="N15" s="94"/>
    </row>
    <row r="16" spans="2:14">
      <c r="H16" s="33"/>
      <c r="I16" s="89"/>
      <c r="J16" s="85"/>
    </row>
    <row r="17" spans="2:7">
      <c r="B17" s="243" t="s">
        <v>18</v>
      </c>
      <c r="C17" s="243"/>
      <c r="D17" s="243"/>
      <c r="E17" s="243"/>
      <c r="F17" s="243"/>
      <c r="G17" s="243"/>
    </row>
    <row r="20" spans="2:7">
      <c r="B20" s="35" t="s">
        <v>26</v>
      </c>
    </row>
    <row r="25" spans="2:7" s="38" customFormat="1">
      <c r="B25" s="37" t="s">
        <v>180</v>
      </c>
      <c r="C25" s="40"/>
      <c r="D25" s="37" t="s">
        <v>260</v>
      </c>
      <c r="G25" s="37" t="s">
        <v>181</v>
      </c>
    </row>
    <row r="26" spans="2:7" s="1" customFormat="1">
      <c r="B26" s="39" t="s">
        <v>158</v>
      </c>
      <c r="C26" s="224"/>
      <c r="D26" s="223" t="s">
        <v>261</v>
      </c>
      <c r="G26" s="39" t="s">
        <v>88</v>
      </c>
    </row>
  </sheetData>
  <customSheetViews>
    <customSheetView guid="{D9765769-BBE9-4E14-B8CF-9C39AEE13FCB}" scale="80" showPageBreaks="1" showGridLines="0" fitToPage="1" printArea="1">
      <pane ySplit="15" topLeftCell="A19" activePane="bottomLeft" state="frozen"/>
      <selection pane="bottomLeft" activeCell="B12" sqref="B12"/>
      <pageMargins left="0" right="0" top="0" bottom="0" header="0" footer="0"/>
      <pageSetup scale="54" fitToHeight="0" orientation="portrait" r:id="rId1"/>
      <headerFooter alignWithMargins="0"/>
    </customSheetView>
    <customSheetView guid="{B9F63820-5C32-455A-BC9D-0BE84D6B0867}" scale="80" showGridLines="0" state="hidden">
      <pane ySplit="7" topLeftCell="A8" activePane="bottomLeft" state="frozen"/>
      <selection pane="bottomLeft" sqref="A1:K15"/>
      <pageMargins left="0" right="0" top="0" bottom="0" header="0" footer="0"/>
      <pageSetup scale="47" orientation="portrait" r:id="rId2"/>
      <headerFooter alignWithMargins="0"/>
    </customSheetView>
    <customSheetView guid="{7015FC6D-0680-4B00-AA0E-B83DA1D0B666}" scale="80" showPageBreaks="1" showGridLines="0" printArea="1">
      <pane ySplit="7" topLeftCell="A8" activePane="bottomLeft" state="frozen"/>
      <selection pane="bottomLeft" activeCell="I11" sqref="I9:I11"/>
      <pageMargins left="0" right="0" top="0" bottom="0" header="0" footer="0"/>
      <pageSetup scale="47" orientation="portrait" r:id="rId3"/>
      <headerFooter alignWithMargins="0"/>
    </customSheetView>
    <customSheetView guid="{61A52113-890E-4C3B-ADC2-27DE1001C942}" scale="80" showGridLines="0" fitToPage="1">
      <pane ySplit="8" topLeftCell="A9" activePane="bottomLeft" state="frozen"/>
      <selection pane="bottomLeft" activeCell="J15" sqref="J15"/>
      <pageMargins left="0" right="0" top="0" bottom="0" header="0" footer="0"/>
      <pageSetup scale="56" fitToHeight="0" orientation="portrait" r:id="rId4"/>
      <headerFooter alignWithMargins="0"/>
    </customSheetView>
    <customSheetView guid="{F3648BCD-1CED-4BBB-AE63-37BDB925883F}" scale="80" showPageBreaks="1" showGridLines="0" printArea="1">
      <pane ySplit="7" topLeftCell="A8" activePane="bottomLeft" state="frozen"/>
      <selection pane="bottomLeft" activeCell="N12" sqref="N12"/>
      <pageMargins left="0" right="0" top="0" bottom="0" header="0" footer="0"/>
      <pageSetup scale="47" orientation="portrait" r:id="rId5"/>
      <headerFooter alignWithMargins="0"/>
    </customSheetView>
    <customSheetView guid="{5FCC9217-B3E9-4B91-A943-5F21728EBEE9}" scale="80" showPageBreaks="1" showGridLines="0" printArea="1">
      <pane ySplit="7" topLeftCell="A47" activePane="bottomLeft" state="frozen"/>
      <selection pane="bottomLeft" activeCell="K71" sqref="K71"/>
      <pageMargins left="0" right="0" top="0" bottom="0" header="0" footer="0"/>
      <pageSetup scale="47" orientation="portrait" r:id="rId6"/>
      <headerFooter alignWithMargins="0"/>
    </customSheetView>
  </customSheetViews>
  <mergeCells count="21">
    <mergeCell ref="C8:D8"/>
    <mergeCell ref="E8:F8"/>
    <mergeCell ref="B4:G4"/>
    <mergeCell ref="B3:G3"/>
    <mergeCell ref="B5:G5"/>
    <mergeCell ref="B6:G6"/>
    <mergeCell ref="B17:G17"/>
    <mergeCell ref="C9:D9"/>
    <mergeCell ref="E9:F9"/>
    <mergeCell ref="C10:D10"/>
    <mergeCell ref="E15:F15"/>
    <mergeCell ref="E10:F10"/>
    <mergeCell ref="E11:F11"/>
    <mergeCell ref="E13:F13"/>
    <mergeCell ref="C11:D11"/>
    <mergeCell ref="C13:D13"/>
    <mergeCell ref="C15:D15"/>
    <mergeCell ref="E12:F12"/>
    <mergeCell ref="C12:D12"/>
    <mergeCell ref="C14:D14"/>
    <mergeCell ref="E14:F14"/>
  </mergeCells>
  <hyperlinks>
    <hyperlink ref="B1" location="Índice!A1" display="Índice" xr:uid="{00000000-0004-0000-0400-000000000000}"/>
  </hyperlinks>
  <pageMargins left="0.75" right="0.75" top="1" bottom="1" header="0.5" footer="0.5"/>
  <pageSetup scale="47" orientation="portrait" r:id="rId7"/>
  <headerFooter alignWithMargins="0"/>
  <drawing r:id="rId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0000"/>
    <pageSetUpPr fitToPage="1"/>
  </sheetPr>
  <dimension ref="B1:N41"/>
  <sheetViews>
    <sheetView showGridLines="0" topLeftCell="A6" zoomScale="70" zoomScaleNormal="70" zoomScaleSheetLayoutView="90" workbookViewId="0">
      <selection activeCell="F31" sqref="F31"/>
    </sheetView>
  </sheetViews>
  <sheetFormatPr baseColWidth="10" defaultColWidth="11.44140625" defaultRowHeight="16.8"/>
  <cols>
    <col min="1" max="1" width="3.33203125" style="2" customWidth="1"/>
    <col min="2" max="2" width="59.44140625" style="35" customWidth="1"/>
    <col min="3" max="3" width="21.109375" style="35" customWidth="1"/>
    <col min="4" max="4" width="20.6640625" style="97" customWidth="1"/>
    <col min="5" max="5" width="14.33203125" style="2" bestFit="1" customWidth="1"/>
    <col min="6" max="6" width="12.6640625" style="2" bestFit="1" customWidth="1"/>
    <col min="7" max="7" width="11.44140625" style="2"/>
    <col min="8" max="8" width="16.44140625" style="2" bestFit="1" customWidth="1"/>
    <col min="9" max="16384" width="11.44140625" style="2"/>
  </cols>
  <sheetData>
    <row r="1" spans="2:14">
      <c r="B1" s="41" t="s">
        <v>11</v>
      </c>
      <c r="C1" s="2"/>
      <c r="D1" s="2"/>
    </row>
    <row r="2" spans="2:14">
      <c r="B2" s="96"/>
    </row>
    <row r="3" spans="2:14">
      <c r="B3" s="266" t="s">
        <v>211</v>
      </c>
      <c r="C3" s="266"/>
      <c r="D3" s="266"/>
      <c r="E3" s="79"/>
      <c r="F3" s="79"/>
      <c r="G3" s="79"/>
    </row>
    <row r="4" spans="2:14">
      <c r="B4" s="265" t="s">
        <v>27</v>
      </c>
      <c r="C4" s="265"/>
      <c r="D4" s="265"/>
      <c r="E4" s="66"/>
      <c r="F4" s="66"/>
      <c r="G4" s="66"/>
    </row>
    <row r="5" spans="2:14">
      <c r="B5" s="250" t="s">
        <v>226</v>
      </c>
      <c r="C5" s="250"/>
      <c r="D5" s="250"/>
    </row>
    <row r="6" spans="2:14">
      <c r="B6" s="267" t="s">
        <v>157</v>
      </c>
      <c r="C6" s="267"/>
      <c r="D6" s="267"/>
      <c r="E6" s="267"/>
      <c r="F6" s="267"/>
      <c r="G6" s="267"/>
    </row>
    <row r="7" spans="2:14">
      <c r="B7" s="5"/>
      <c r="C7" s="5"/>
      <c r="D7" s="5"/>
    </row>
    <row r="8" spans="2:14">
      <c r="B8" s="98"/>
      <c r="C8" s="48">
        <v>46022</v>
      </c>
      <c r="D8" s="48">
        <v>45657</v>
      </c>
    </row>
    <row r="9" spans="2:14" s="10" customFormat="1">
      <c r="B9" s="99"/>
      <c r="C9" s="100"/>
      <c r="D9" s="101"/>
    </row>
    <row r="10" spans="2:14" s="85" customFormat="1">
      <c r="B10" s="102" t="s">
        <v>37</v>
      </c>
      <c r="C10" s="103"/>
      <c r="D10" s="104"/>
    </row>
    <row r="11" spans="2:14" s="85" customFormat="1">
      <c r="B11" s="105"/>
      <c r="C11" s="103"/>
      <c r="D11" s="104"/>
    </row>
    <row r="12" spans="2:14" s="85" customFormat="1">
      <c r="B12" s="106" t="s">
        <v>38</v>
      </c>
      <c r="C12" s="107"/>
      <c r="D12" s="108"/>
    </row>
    <row r="13" spans="2:14" s="85" customFormat="1" hidden="1">
      <c r="B13" s="105" t="s">
        <v>93</v>
      </c>
      <c r="C13" s="109">
        <v>0</v>
      </c>
      <c r="D13" s="109">
        <v>0</v>
      </c>
    </row>
    <row r="14" spans="2:14" s="85" customFormat="1">
      <c r="B14" s="105" t="s">
        <v>89</v>
      </c>
      <c r="C14" s="240">
        <v>-461345.40144918836</v>
      </c>
      <c r="D14" s="240">
        <v>-263437.92</v>
      </c>
      <c r="E14" s="110"/>
      <c r="F14" s="110"/>
      <c r="G14" s="110"/>
      <c r="H14" s="110"/>
      <c r="I14" s="110"/>
      <c r="J14" s="110"/>
      <c r="K14" s="110"/>
      <c r="L14" s="110"/>
      <c r="M14" s="110"/>
      <c r="N14" s="81"/>
    </row>
    <row r="15" spans="2:14" s="85" customFormat="1">
      <c r="B15" s="105" t="s">
        <v>92</v>
      </c>
      <c r="C15" s="240">
        <v>122626.48</v>
      </c>
      <c r="D15" s="13">
        <v>2460.4699999999998</v>
      </c>
      <c r="E15" s="81"/>
      <c r="F15" s="81"/>
      <c r="G15" s="81"/>
      <c r="H15" s="81"/>
      <c r="I15" s="81"/>
      <c r="J15" s="81"/>
      <c r="K15" s="81"/>
      <c r="L15" s="81"/>
      <c r="M15" s="81"/>
      <c r="N15" s="81"/>
    </row>
    <row r="16" spans="2:14" s="85" customFormat="1">
      <c r="B16" s="105" t="s">
        <v>90</v>
      </c>
      <c r="C16" s="240">
        <v>-3.11</v>
      </c>
      <c r="D16" s="13">
        <v>0</v>
      </c>
    </row>
    <row r="17" spans="2:8" s="85" customFormat="1">
      <c r="B17" s="105" t="s">
        <v>39</v>
      </c>
      <c r="C17" s="240">
        <v>-15300.010000000004</v>
      </c>
      <c r="D17" s="240">
        <v>-348.1</v>
      </c>
    </row>
    <row r="18" spans="2:8" s="85" customFormat="1">
      <c r="B18" s="105" t="s">
        <v>91</v>
      </c>
      <c r="C18" s="240">
        <v>-1719493.59</v>
      </c>
      <c r="D18" s="240">
        <v>-1.33</v>
      </c>
    </row>
    <row r="19" spans="2:8" s="85" customFormat="1">
      <c r="B19" s="105" t="s">
        <v>94</v>
      </c>
      <c r="C19" s="13">
        <v>0</v>
      </c>
      <c r="D19" s="13">
        <v>0</v>
      </c>
    </row>
    <row r="20" spans="2:8" s="85" customFormat="1">
      <c r="B20" s="112"/>
      <c r="C20" s="111"/>
      <c r="D20" s="111"/>
    </row>
    <row r="21" spans="2:8" s="113" customFormat="1" ht="33.6">
      <c r="B21" s="106" t="s">
        <v>40</v>
      </c>
      <c r="C21" s="241">
        <v>-2073515.6314491886</v>
      </c>
      <c r="D21" s="241">
        <v>-261326.87999999998</v>
      </c>
    </row>
    <row r="22" spans="2:8" s="85" customFormat="1">
      <c r="B22" s="105"/>
      <c r="C22" s="111"/>
      <c r="D22" s="111"/>
    </row>
    <row r="23" spans="2:8" s="85" customFormat="1">
      <c r="B23" s="102" t="s">
        <v>41</v>
      </c>
      <c r="C23" s="111"/>
      <c r="D23" s="111"/>
    </row>
    <row r="24" spans="2:8" s="85" customFormat="1">
      <c r="B24" s="99"/>
      <c r="C24" s="111"/>
      <c r="D24" s="111"/>
    </row>
    <row r="25" spans="2:8" s="85" customFormat="1">
      <c r="B25" s="105" t="s">
        <v>34</v>
      </c>
      <c r="C25" s="240">
        <v>-180711.4</v>
      </c>
      <c r="D25" s="13">
        <v>0</v>
      </c>
      <c r="F25" s="232"/>
      <c r="G25" s="233"/>
    </row>
    <row r="26" spans="2:8" s="85" customFormat="1">
      <c r="B26" s="114" t="s">
        <v>33</v>
      </c>
      <c r="C26" s="13">
        <v>2254522.12</v>
      </c>
      <c r="D26" s="13">
        <v>262000</v>
      </c>
      <c r="F26" s="232"/>
      <c r="G26" s="233"/>
    </row>
    <row r="27" spans="2:8" s="85" customFormat="1">
      <c r="B27" s="114"/>
      <c r="C27" s="111"/>
      <c r="D27" s="111"/>
    </row>
    <row r="28" spans="2:8" s="85" customFormat="1" ht="33.6">
      <c r="B28" s="106" t="s">
        <v>42</v>
      </c>
      <c r="C28" s="17">
        <v>2073810.7200000002</v>
      </c>
      <c r="D28" s="17">
        <v>262000</v>
      </c>
    </row>
    <row r="29" spans="2:8" s="85" customFormat="1">
      <c r="B29" s="106"/>
      <c r="C29" s="115"/>
      <c r="D29" s="115"/>
      <c r="E29" s="89"/>
      <c r="F29" s="89"/>
    </row>
    <row r="30" spans="2:8" s="85" customFormat="1">
      <c r="B30" s="106" t="s">
        <v>43</v>
      </c>
      <c r="C30" s="28">
        <v>673.12</v>
      </c>
      <c r="D30" s="28">
        <v>0</v>
      </c>
      <c r="E30" s="116"/>
    </row>
    <row r="31" spans="2:8" s="85" customFormat="1">
      <c r="B31" s="117" t="s">
        <v>44</v>
      </c>
      <c r="C31" s="28">
        <v>968.20855081174523</v>
      </c>
      <c r="D31" s="28">
        <v>673.12000000002445</v>
      </c>
      <c r="E31" s="118">
        <v>968.21</v>
      </c>
    </row>
    <row r="32" spans="2:8" s="81" customFormat="1">
      <c r="B32" s="80"/>
      <c r="C32" s="119"/>
      <c r="D32" s="120"/>
      <c r="E32" s="116"/>
      <c r="F32" s="85"/>
      <c r="G32" s="85"/>
      <c r="H32" s="121"/>
    </row>
    <row r="33" spans="2:5" s="81" customFormat="1">
      <c r="B33" s="243" t="s">
        <v>25</v>
      </c>
      <c r="C33" s="243"/>
      <c r="D33" s="243"/>
    </row>
    <row r="34" spans="2:5">
      <c r="C34" s="2"/>
      <c r="D34" s="2"/>
    </row>
    <row r="35" spans="2:5">
      <c r="B35" s="35" t="s">
        <v>45</v>
      </c>
      <c r="C35" s="2"/>
      <c r="D35" s="2"/>
    </row>
    <row r="36" spans="2:5">
      <c r="C36" s="2"/>
      <c r="D36" s="2"/>
    </row>
    <row r="37" spans="2:5">
      <c r="C37" s="2"/>
      <c r="D37" s="2"/>
    </row>
    <row r="38" spans="2:5">
      <c r="C38" s="2"/>
      <c r="D38" s="2"/>
    </row>
    <row r="39" spans="2:5">
      <c r="C39" s="2"/>
      <c r="D39" s="2"/>
    </row>
    <row r="40" spans="2:5" s="38" customFormat="1">
      <c r="B40" s="37" t="s">
        <v>180</v>
      </c>
      <c r="C40" s="38" t="s">
        <v>260</v>
      </c>
      <c r="E40" s="37" t="s">
        <v>181</v>
      </c>
    </row>
    <row r="41" spans="2:5" s="1" customFormat="1">
      <c r="B41" s="39" t="s">
        <v>158</v>
      </c>
      <c r="C41" s="219" t="s">
        <v>261</v>
      </c>
      <c r="E41" s="39" t="s">
        <v>88</v>
      </c>
    </row>
  </sheetData>
  <customSheetViews>
    <customSheetView guid="{D9765769-BBE9-4E14-B8CF-9C39AEE13FCB}" scale="80" showPageBreaks="1" showGridLines="0" fitToPage="1" printArea="1">
      <pane ySplit="15" topLeftCell="A16" activePane="bottomLeft" state="frozen"/>
      <selection pane="bottomLeft" activeCell="B12" sqref="B12"/>
      <pageMargins left="0" right="0" top="0" bottom="0" header="0" footer="0"/>
      <pageSetup paperSize="9" scale="69" fitToHeight="0" orientation="portrait" r:id="rId1"/>
    </customSheetView>
    <customSheetView guid="{B9F63820-5C32-455A-BC9D-0BE84D6B0867}" scale="80" showGridLines="0" fitToPage="1" hiddenRows="1" state="hidden">
      <pane ySplit="7" topLeftCell="A25" activePane="bottomLeft" state="frozen"/>
      <selection pane="bottomLeft" activeCell="B2" sqref="B2:G44"/>
      <pageMargins left="0" right="0" top="0" bottom="0" header="0" footer="0"/>
      <pageSetup paperSize="9" scale="71" fitToHeight="0" orientation="portrait" r:id="rId2"/>
    </customSheetView>
    <customSheetView guid="{7015FC6D-0680-4B00-AA0E-B83DA1D0B666}" scale="80" showPageBreaks="1" showGridLines="0" fitToPage="1" printArea="1" hiddenRows="1">
      <pane ySplit="7" topLeftCell="A25" activePane="bottomLeft" state="frozen"/>
      <selection pane="bottomLeft" activeCell="B2" sqref="B2:G44"/>
      <pageMargins left="0" right="0" top="0" bottom="0" header="0" footer="0"/>
      <pageSetup paperSize="9" scale="71" fitToHeight="0" orientation="portrait" r:id="rId3"/>
    </customSheetView>
    <customSheetView guid="{61A52113-890E-4C3B-ADC2-27DE1001C942}" scale="80" showGridLines="0" fitToPage="1">
      <pane ySplit="8" topLeftCell="A9" activePane="bottomLeft" state="frozen"/>
      <selection pane="bottomLeft" activeCell="E27" sqref="E27"/>
      <pageMargins left="0" right="0" top="0" bottom="0" header="0" footer="0"/>
      <pageSetup paperSize="9" scale="69" fitToHeight="0" orientation="portrait" r:id="rId4"/>
    </customSheetView>
    <customSheetView guid="{F3648BCD-1CED-4BBB-AE63-37BDB925883F}" scale="80" showPageBreaks="1" showGridLines="0" fitToPage="1" printArea="1">
      <pane ySplit="7" topLeftCell="A25" activePane="bottomLeft" state="frozen"/>
      <selection pane="bottomLeft" activeCell="B2" sqref="B2:G44"/>
      <pageMargins left="0" right="0" top="0" bottom="0" header="0" footer="0"/>
      <pageSetup paperSize="9" scale="68" fitToHeight="0" orientation="portrait" r:id="rId5"/>
    </customSheetView>
    <customSheetView guid="{5FCC9217-B3E9-4B91-A943-5F21728EBEE9}" scale="80" showPageBreaks="1" showGridLines="0" fitToPage="1" printArea="1">
      <pane ySplit="7" topLeftCell="A33" activePane="bottomLeft" state="frozen"/>
      <selection pane="bottomLeft" activeCell="B7" sqref="B7:F42"/>
      <pageMargins left="0" right="0" top="0" bottom="0" header="0" footer="0"/>
      <pageSetup paperSize="9" scale="69" fitToHeight="0" orientation="portrait" r:id="rId6"/>
    </customSheetView>
  </customSheetViews>
  <mergeCells count="5">
    <mergeCell ref="B33:D33"/>
    <mergeCell ref="B6:G6"/>
    <mergeCell ref="B3:D3"/>
    <mergeCell ref="B4:D4"/>
    <mergeCell ref="B5:D5"/>
  </mergeCells>
  <hyperlinks>
    <hyperlink ref="B1" location="Índice!A1" display="Índice" xr:uid="{00000000-0004-0000-0500-000000000000}"/>
  </hyperlinks>
  <pageMargins left="0.7" right="0.7" top="0.75" bottom="0.75" header="0.3" footer="0.3"/>
  <pageSetup paperSize="9" scale="69" fitToHeight="0" orientation="portrait" r:id="rId7"/>
  <drawing r:id="rId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F4E60-32AA-41F8-88D3-62D9E1D3EC1E}">
  <sheetPr>
    <tabColor rgb="FFFF0000"/>
    <pageSetUpPr fitToPage="1"/>
  </sheetPr>
  <dimension ref="A1:Q282"/>
  <sheetViews>
    <sheetView showGridLines="0" zoomScale="43" zoomScaleNormal="70" zoomScaleSheetLayoutView="100" workbookViewId="0">
      <selection activeCell="L289" sqref="L289"/>
    </sheetView>
  </sheetViews>
  <sheetFormatPr baseColWidth="10" defaultColWidth="9.33203125" defaultRowHeight="16.8"/>
  <cols>
    <col min="1" max="1" width="4.33203125" style="123" customWidth="1"/>
    <col min="2" max="2" width="46.44140625" style="123" customWidth="1"/>
    <col min="3" max="3" width="23.44140625" style="123" customWidth="1"/>
    <col min="4" max="4" width="23.88671875" style="123" customWidth="1"/>
    <col min="5" max="5" width="23.109375" style="123" customWidth="1"/>
    <col min="6" max="6" width="18" style="123" bestFit="1" customWidth="1"/>
    <col min="7" max="7" width="17.6640625" style="123" bestFit="1" customWidth="1"/>
    <col min="8" max="8" width="20.44140625" style="123" customWidth="1"/>
    <col min="9" max="9" width="22.33203125" style="123" bestFit="1" customWidth="1"/>
    <col min="10" max="10" width="16.109375" style="124" bestFit="1" customWidth="1"/>
    <col min="11" max="11" width="22.33203125" style="123" customWidth="1"/>
    <col min="12" max="12" width="19.88671875" style="123" customWidth="1"/>
    <col min="13" max="13" width="17.44140625" style="123" customWidth="1"/>
    <col min="14" max="14" width="15.6640625" style="123" bestFit="1" customWidth="1"/>
    <col min="15" max="15" width="19.33203125" style="123" customWidth="1"/>
    <col min="16" max="16" width="16.88671875" style="123" customWidth="1"/>
    <col min="17" max="17" width="18" style="123" customWidth="1"/>
    <col min="18" max="16384" width="9.33203125" style="123"/>
  </cols>
  <sheetData>
    <row r="1" spans="2:16" s="2" customFormat="1">
      <c r="B1" s="218" t="s">
        <v>11</v>
      </c>
      <c r="F1" s="1"/>
    </row>
    <row r="2" spans="2:16">
      <c r="B2" s="279" t="s">
        <v>211</v>
      </c>
      <c r="C2" s="279"/>
      <c r="D2" s="279"/>
      <c r="E2" s="279"/>
      <c r="F2" s="279"/>
      <c r="G2" s="279"/>
      <c r="H2" s="279"/>
      <c r="I2" s="279"/>
      <c r="J2" s="279"/>
      <c r="K2" s="279"/>
      <c r="L2" s="2"/>
      <c r="M2" s="2"/>
      <c r="N2" s="2"/>
      <c r="O2" s="2"/>
      <c r="P2" s="2"/>
    </row>
    <row r="3" spans="2:16">
      <c r="B3" s="279" t="s">
        <v>227</v>
      </c>
      <c r="C3" s="279"/>
      <c r="D3" s="279"/>
      <c r="E3" s="279"/>
      <c r="F3" s="279"/>
      <c r="G3" s="279"/>
      <c r="H3" s="279"/>
      <c r="I3" s="279"/>
      <c r="J3" s="279"/>
      <c r="K3" s="279"/>
      <c r="L3" s="2"/>
      <c r="M3" s="2"/>
      <c r="N3" s="2"/>
      <c r="O3" s="2"/>
      <c r="P3" s="2"/>
    </row>
    <row r="4" spans="2:16">
      <c r="B4" s="2"/>
      <c r="C4" s="2"/>
      <c r="D4" s="2"/>
      <c r="E4" s="2"/>
      <c r="F4" s="2"/>
      <c r="G4" s="2"/>
      <c r="H4" s="2"/>
      <c r="I4" s="2"/>
      <c r="J4" s="2"/>
      <c r="K4" s="2"/>
      <c r="L4" s="2"/>
      <c r="M4" s="2"/>
      <c r="N4" s="2"/>
      <c r="O4" s="2"/>
      <c r="P4" s="2"/>
    </row>
    <row r="5" spans="2:16">
      <c r="B5" s="66" t="s">
        <v>46</v>
      </c>
      <c r="C5" s="2"/>
      <c r="D5" s="2"/>
      <c r="E5" s="2"/>
      <c r="F5" s="2"/>
      <c r="G5" s="2"/>
      <c r="H5" s="2"/>
      <c r="I5" s="2"/>
      <c r="J5" s="2"/>
      <c r="K5" s="2"/>
      <c r="L5" s="2"/>
      <c r="M5" s="2"/>
      <c r="N5" s="2"/>
      <c r="O5" s="2"/>
      <c r="P5" s="2"/>
    </row>
    <row r="6" spans="2:16">
      <c r="B6" s="66"/>
      <c r="C6" s="2"/>
      <c r="D6" s="2"/>
      <c r="E6" s="2"/>
      <c r="F6" s="2"/>
      <c r="G6" s="2"/>
      <c r="H6" s="2"/>
      <c r="I6" s="2"/>
      <c r="J6" s="2"/>
      <c r="K6" s="2"/>
      <c r="L6" s="2"/>
      <c r="M6" s="2"/>
      <c r="N6" s="2"/>
      <c r="O6" s="2"/>
      <c r="P6" s="2"/>
    </row>
    <row r="7" spans="2:16">
      <c r="B7" s="66" t="s">
        <v>47</v>
      </c>
      <c r="C7" s="2"/>
      <c r="D7" s="2"/>
      <c r="E7" s="2"/>
      <c r="F7" s="2"/>
      <c r="G7" s="2"/>
      <c r="H7" s="2"/>
      <c r="I7" s="2"/>
      <c r="J7" s="2"/>
      <c r="K7" s="2"/>
      <c r="L7" s="2"/>
      <c r="M7" s="2"/>
      <c r="N7" s="2"/>
      <c r="O7" s="2"/>
      <c r="P7" s="2"/>
    </row>
    <row r="8" spans="2:16">
      <c r="B8" s="280" t="s">
        <v>195</v>
      </c>
      <c r="C8" s="280"/>
      <c r="D8" s="280"/>
      <c r="E8" s="280"/>
      <c r="F8" s="280"/>
      <c r="G8" s="280"/>
      <c r="H8" s="280"/>
      <c r="I8" s="280"/>
      <c r="J8" s="280"/>
      <c r="K8" s="280"/>
      <c r="L8" s="125"/>
      <c r="M8" s="125"/>
      <c r="N8" s="125"/>
      <c r="O8" s="125"/>
      <c r="P8" s="125"/>
    </row>
    <row r="9" spans="2:16" ht="15.6" customHeight="1">
      <c r="B9" s="281" t="s">
        <v>48</v>
      </c>
      <c r="C9" s="281"/>
      <c r="D9" s="281"/>
      <c r="E9" s="281"/>
      <c r="F9" s="281"/>
      <c r="G9" s="281"/>
      <c r="H9" s="281"/>
      <c r="I9" s="281"/>
      <c r="J9" s="281"/>
      <c r="K9" s="281"/>
      <c r="L9" s="125"/>
      <c r="M9" s="125"/>
      <c r="N9" s="125"/>
      <c r="O9" s="125"/>
      <c r="P9" s="125"/>
    </row>
    <row r="10" spans="2:16">
      <c r="B10" s="281"/>
      <c r="C10" s="281"/>
      <c r="D10" s="281"/>
      <c r="E10" s="281"/>
      <c r="F10" s="281"/>
      <c r="G10" s="281"/>
      <c r="H10" s="281"/>
      <c r="I10" s="281"/>
      <c r="J10" s="281"/>
      <c r="K10" s="281"/>
      <c r="L10" s="125"/>
      <c r="M10" s="125"/>
      <c r="N10" s="125"/>
      <c r="O10" s="125"/>
      <c r="P10" s="125"/>
    </row>
    <row r="11" spans="2:16" ht="15.6" customHeight="1">
      <c r="B11" s="281" t="s">
        <v>49</v>
      </c>
      <c r="C11" s="281"/>
      <c r="D11" s="281"/>
      <c r="E11" s="281"/>
      <c r="F11" s="281"/>
      <c r="G11" s="281"/>
      <c r="H11" s="281"/>
      <c r="I11" s="281"/>
      <c r="J11" s="281"/>
      <c r="K11" s="281"/>
      <c r="L11" s="2"/>
      <c r="M11" s="2"/>
      <c r="N11" s="2"/>
      <c r="O11" s="2"/>
      <c r="P11" s="2"/>
    </row>
    <row r="12" spans="2:16">
      <c r="B12" s="281"/>
      <c r="C12" s="281"/>
      <c r="D12" s="281"/>
      <c r="E12" s="281"/>
      <c r="F12" s="281"/>
      <c r="G12" s="281"/>
      <c r="H12" s="281"/>
      <c r="I12" s="281"/>
      <c r="J12" s="281"/>
      <c r="K12" s="281"/>
      <c r="L12" s="2"/>
      <c r="M12" s="2"/>
      <c r="N12" s="2"/>
      <c r="O12" s="2"/>
      <c r="P12" s="2"/>
    </row>
    <row r="13" spans="2:16">
      <c r="B13" s="126"/>
      <c r="C13" s="126"/>
      <c r="D13" s="126"/>
      <c r="E13" s="126"/>
      <c r="F13" s="126"/>
      <c r="G13" s="126"/>
      <c r="H13" s="126"/>
      <c r="I13" s="126"/>
      <c r="J13" s="126"/>
      <c r="K13" s="126"/>
      <c r="L13" s="125"/>
      <c r="M13" s="125"/>
      <c r="N13" s="125"/>
      <c r="O13" s="125"/>
      <c r="P13" s="125"/>
    </row>
    <row r="14" spans="2:16">
      <c r="B14" s="66" t="s">
        <v>50</v>
      </c>
      <c r="C14" s="2"/>
      <c r="D14" s="2"/>
      <c r="E14" s="2"/>
      <c r="F14" s="2"/>
      <c r="G14" s="2"/>
      <c r="H14" s="2"/>
      <c r="I14" s="2"/>
      <c r="J14" s="2"/>
      <c r="K14" s="2"/>
      <c r="L14" s="2"/>
      <c r="M14" s="2"/>
      <c r="N14" s="2"/>
      <c r="O14" s="2"/>
      <c r="P14" s="2"/>
    </row>
    <row r="15" spans="2:16">
      <c r="B15" s="288" t="s">
        <v>160</v>
      </c>
      <c r="C15" s="288"/>
      <c r="D15" s="288"/>
      <c r="E15" s="288"/>
      <c r="F15" s="288"/>
      <c r="G15" s="288"/>
      <c r="H15" s="288"/>
      <c r="I15" s="288"/>
      <c r="J15" s="288"/>
      <c r="K15" s="288"/>
      <c r="L15" s="2"/>
      <c r="M15" s="2"/>
      <c r="N15" s="2"/>
      <c r="O15" s="2"/>
      <c r="P15" s="2"/>
    </row>
    <row r="16" spans="2:16">
      <c r="B16" s="2"/>
      <c r="C16" s="2"/>
      <c r="D16" s="2"/>
      <c r="E16" s="2"/>
      <c r="F16" s="2"/>
      <c r="G16" s="2"/>
      <c r="H16" s="2"/>
      <c r="I16" s="2"/>
      <c r="J16" s="2"/>
      <c r="K16" s="2"/>
      <c r="L16" s="2"/>
      <c r="M16" s="2"/>
      <c r="N16" s="2"/>
      <c r="O16" s="2"/>
      <c r="P16" s="2"/>
    </row>
    <row r="17" spans="2:16">
      <c r="B17" s="66" t="s">
        <v>51</v>
      </c>
      <c r="C17" s="2"/>
      <c r="D17" s="2"/>
      <c r="E17" s="2"/>
      <c r="F17" s="2"/>
      <c r="G17" s="2"/>
      <c r="H17" s="2"/>
      <c r="I17" s="2"/>
      <c r="J17" s="2"/>
      <c r="K17" s="2"/>
      <c r="L17" s="2"/>
      <c r="M17" s="2"/>
      <c r="N17" s="2"/>
      <c r="O17" s="2"/>
      <c r="P17" s="2"/>
    </row>
    <row r="18" spans="2:16">
      <c r="B18" s="66" t="s">
        <v>52</v>
      </c>
      <c r="C18" s="2"/>
      <c r="D18" s="2"/>
      <c r="E18" s="2"/>
      <c r="F18" s="2"/>
      <c r="G18" s="2"/>
      <c r="H18" s="2"/>
      <c r="I18" s="2"/>
      <c r="J18" s="2"/>
      <c r="K18" s="2"/>
      <c r="L18" s="2"/>
      <c r="M18" s="2"/>
      <c r="N18" s="2"/>
      <c r="O18" s="2"/>
      <c r="P18" s="2"/>
    </row>
    <row r="19" spans="2:16">
      <c r="B19" s="2"/>
      <c r="C19" s="2"/>
      <c r="D19" s="2"/>
      <c r="E19" s="2"/>
      <c r="F19" s="2"/>
      <c r="G19" s="2"/>
      <c r="H19" s="2"/>
      <c r="I19" s="2"/>
      <c r="J19" s="2"/>
      <c r="K19" s="2"/>
      <c r="L19" s="2"/>
      <c r="M19" s="2"/>
      <c r="N19" s="2"/>
      <c r="O19" s="2"/>
      <c r="P19" s="2"/>
    </row>
    <row r="20" spans="2:16" ht="48.75" customHeight="1">
      <c r="B20" s="280" t="s">
        <v>266</v>
      </c>
      <c r="C20" s="280"/>
      <c r="D20" s="280"/>
      <c r="E20" s="280"/>
      <c r="F20" s="280"/>
      <c r="G20" s="280"/>
      <c r="H20" s="280"/>
      <c r="I20" s="280"/>
      <c r="J20" s="280"/>
      <c r="K20" s="280"/>
      <c r="L20" s="2"/>
      <c r="M20" s="2"/>
      <c r="N20" s="2"/>
      <c r="O20" s="2"/>
      <c r="P20" s="2"/>
    </row>
    <row r="21" spans="2:16" ht="6.75" customHeight="1">
      <c r="B21" s="234"/>
      <c r="C21" s="234"/>
      <c r="D21" s="234"/>
      <c r="E21" s="234"/>
      <c r="F21" s="234"/>
      <c r="G21" s="234"/>
      <c r="H21" s="234"/>
      <c r="I21" s="234"/>
      <c r="J21" s="234"/>
      <c r="K21" s="234"/>
      <c r="L21" s="2"/>
      <c r="M21" s="2"/>
      <c r="N21" s="2"/>
      <c r="O21" s="2"/>
      <c r="P21" s="2"/>
    </row>
    <row r="22" spans="2:16">
      <c r="B22" s="264" t="s">
        <v>53</v>
      </c>
      <c r="C22" s="264"/>
      <c r="D22" s="264"/>
      <c r="E22" s="264"/>
      <c r="F22" s="264"/>
      <c r="G22" s="264"/>
      <c r="H22" s="289" t="s">
        <v>54</v>
      </c>
      <c r="I22" s="289"/>
      <c r="J22" s="289" t="s">
        <v>55</v>
      </c>
      <c r="K22" s="289"/>
      <c r="L22" s="2"/>
      <c r="M22" s="2"/>
      <c r="N22" s="2"/>
      <c r="O22" s="2"/>
      <c r="P22" s="2"/>
    </row>
    <row r="23" spans="2:16">
      <c r="B23" s="283" t="s">
        <v>144</v>
      </c>
      <c r="C23" s="283"/>
      <c r="D23" s="283"/>
      <c r="E23" s="283"/>
      <c r="F23" s="283"/>
      <c r="G23" s="283"/>
      <c r="H23" s="284">
        <v>0</v>
      </c>
      <c r="I23" s="285"/>
      <c r="J23" s="286" t="s">
        <v>56</v>
      </c>
      <c r="K23" s="287"/>
      <c r="L23" s="2"/>
      <c r="M23" s="2"/>
      <c r="N23" s="2"/>
      <c r="O23" s="2"/>
      <c r="P23" s="2"/>
    </row>
    <row r="24" spans="2:16">
      <c r="B24" s="283" t="s">
        <v>145</v>
      </c>
      <c r="C24" s="283"/>
      <c r="D24" s="283"/>
      <c r="E24" s="283"/>
      <c r="F24" s="283"/>
      <c r="G24" s="283"/>
      <c r="H24" s="284">
        <v>0</v>
      </c>
      <c r="I24" s="285"/>
      <c r="J24" s="286" t="s">
        <v>56</v>
      </c>
      <c r="K24" s="287"/>
      <c r="L24" s="81"/>
      <c r="M24" s="81"/>
      <c r="N24" s="81"/>
      <c r="O24" s="81"/>
      <c r="P24" s="81"/>
    </row>
    <row r="25" spans="2:16">
      <c r="B25" s="283" t="s">
        <v>230</v>
      </c>
      <c r="C25" s="283"/>
      <c r="D25" s="283"/>
      <c r="E25" s="283"/>
      <c r="F25" s="283"/>
      <c r="G25" s="283"/>
      <c r="H25" s="284">
        <v>0</v>
      </c>
      <c r="I25" s="285"/>
      <c r="J25" s="286" t="s">
        <v>151</v>
      </c>
      <c r="K25" s="287"/>
      <c r="L25" s="2"/>
      <c r="M25" s="2"/>
      <c r="N25" s="2"/>
      <c r="O25" s="2"/>
      <c r="P25" s="2"/>
    </row>
    <row r="26" spans="2:16">
      <c r="B26" s="283" t="s">
        <v>229</v>
      </c>
      <c r="C26" s="283"/>
      <c r="D26" s="283"/>
      <c r="E26" s="283"/>
      <c r="F26" s="283"/>
      <c r="G26" s="283"/>
      <c r="H26" s="284">
        <v>0</v>
      </c>
      <c r="I26" s="285"/>
      <c r="J26" s="286" t="s">
        <v>56</v>
      </c>
      <c r="K26" s="287"/>
      <c r="L26" s="2"/>
      <c r="M26" s="2"/>
      <c r="N26" s="2"/>
      <c r="O26" s="2"/>
      <c r="P26" s="2"/>
    </row>
    <row r="27" spans="2:16">
      <c r="B27" s="283" t="s">
        <v>146</v>
      </c>
      <c r="C27" s="283"/>
      <c r="D27" s="283"/>
      <c r="E27" s="283"/>
      <c r="F27" s="283"/>
      <c r="G27" s="283"/>
      <c r="H27" s="284">
        <v>0</v>
      </c>
      <c r="I27" s="285"/>
      <c r="J27" s="286" t="s">
        <v>57</v>
      </c>
      <c r="K27" s="287"/>
      <c r="L27" s="81"/>
      <c r="M27" s="81"/>
      <c r="N27" s="81"/>
      <c r="O27" s="81"/>
      <c r="P27" s="81"/>
    </row>
    <row r="28" spans="2:16">
      <c r="B28" s="283" t="s">
        <v>147</v>
      </c>
      <c r="C28" s="283"/>
      <c r="D28" s="283"/>
      <c r="E28" s="283"/>
      <c r="F28" s="283"/>
      <c r="G28" s="283"/>
      <c r="H28" s="284">
        <v>0</v>
      </c>
      <c r="I28" s="285"/>
      <c r="J28" s="286" t="s">
        <v>56</v>
      </c>
      <c r="K28" s="287"/>
      <c r="L28" s="2"/>
      <c r="M28" s="2"/>
      <c r="N28" s="2"/>
      <c r="O28" s="2"/>
      <c r="P28" s="2"/>
    </row>
    <row r="29" spans="2:16" ht="15.75" customHeight="1">
      <c r="B29" s="283" t="s">
        <v>148</v>
      </c>
      <c r="C29" s="283"/>
      <c r="D29" s="283"/>
      <c r="E29" s="283"/>
      <c r="F29" s="283"/>
      <c r="G29" s="283"/>
      <c r="H29" s="284">
        <v>0</v>
      </c>
      <c r="I29" s="285"/>
      <c r="J29" s="286" t="s">
        <v>151</v>
      </c>
      <c r="K29" s="287"/>
      <c r="L29" s="2"/>
      <c r="M29" s="2"/>
      <c r="N29" s="2"/>
      <c r="O29" s="2"/>
      <c r="P29" s="2"/>
    </row>
    <row r="30" spans="2:16">
      <c r="B30" s="283" t="s">
        <v>149</v>
      </c>
      <c r="C30" s="283"/>
      <c r="D30" s="283"/>
      <c r="E30" s="283"/>
      <c r="F30" s="283"/>
      <c r="G30" s="283"/>
      <c r="H30" s="284">
        <v>0</v>
      </c>
      <c r="I30" s="285"/>
      <c r="J30" s="286" t="s">
        <v>56</v>
      </c>
      <c r="K30" s="287"/>
      <c r="L30" s="2"/>
      <c r="M30" s="2"/>
      <c r="N30" s="2"/>
      <c r="O30" s="2"/>
      <c r="P30" s="2"/>
    </row>
    <row r="31" spans="2:16">
      <c r="B31" s="283" t="s">
        <v>231</v>
      </c>
      <c r="C31" s="283"/>
      <c r="D31" s="283"/>
      <c r="E31" s="283"/>
      <c r="F31" s="283"/>
      <c r="G31" s="283"/>
      <c r="H31" s="284">
        <v>0</v>
      </c>
      <c r="I31" s="285"/>
      <c r="J31" s="286" t="s">
        <v>56</v>
      </c>
      <c r="K31" s="287"/>
      <c r="L31" s="2"/>
      <c r="M31" s="2"/>
      <c r="N31" s="2"/>
      <c r="O31" s="2"/>
      <c r="P31" s="2"/>
    </row>
    <row r="32" spans="2:16">
      <c r="B32" s="290" t="s">
        <v>150</v>
      </c>
      <c r="C32" s="291"/>
      <c r="D32" s="291"/>
      <c r="E32" s="291"/>
      <c r="F32" s="291"/>
      <c r="G32" s="292"/>
      <c r="H32" s="284">
        <v>0</v>
      </c>
      <c r="I32" s="284"/>
      <c r="J32" s="286" t="s">
        <v>151</v>
      </c>
      <c r="K32" s="287"/>
      <c r="L32" s="2"/>
      <c r="M32" s="2"/>
      <c r="N32" s="2"/>
      <c r="O32" s="2"/>
      <c r="P32" s="2"/>
    </row>
    <row r="33" spans="2:16">
      <c r="B33" s="290" t="s">
        <v>265</v>
      </c>
      <c r="C33" s="291"/>
      <c r="D33" s="291"/>
      <c r="E33" s="291"/>
      <c r="F33" s="291"/>
      <c r="G33" s="292"/>
      <c r="H33" s="284">
        <v>0</v>
      </c>
      <c r="I33" s="284"/>
      <c r="J33" s="286" t="s">
        <v>56</v>
      </c>
      <c r="K33" s="287"/>
      <c r="L33" s="2"/>
      <c r="M33" s="2"/>
      <c r="N33" s="2"/>
      <c r="O33" s="2"/>
      <c r="P33" s="2"/>
    </row>
    <row r="34" spans="2:16">
      <c r="B34" s="127"/>
      <c r="C34" s="127"/>
      <c r="D34" s="127"/>
      <c r="E34" s="127"/>
      <c r="F34" s="127"/>
      <c r="G34" s="127"/>
      <c r="H34" s="128"/>
      <c r="I34" s="129"/>
      <c r="J34" s="129"/>
      <c r="K34" s="129"/>
      <c r="L34" s="81"/>
      <c r="M34" s="81"/>
      <c r="N34" s="81"/>
      <c r="O34" s="81"/>
      <c r="P34" s="81"/>
    </row>
    <row r="35" spans="2:16">
      <c r="B35" s="293" t="s">
        <v>58</v>
      </c>
      <c r="C35" s="270"/>
      <c r="D35" s="270"/>
      <c r="E35" s="270"/>
      <c r="F35" s="270"/>
      <c r="G35" s="270"/>
      <c r="H35" s="270"/>
      <c r="I35" s="270"/>
      <c r="J35" s="270"/>
      <c r="K35" s="270"/>
      <c r="L35" s="125"/>
      <c r="M35" s="125"/>
      <c r="N35" s="125"/>
      <c r="O35" s="125"/>
      <c r="P35" s="125"/>
    </row>
    <row r="36" spans="2:16">
      <c r="B36" s="288" t="s">
        <v>59</v>
      </c>
      <c r="C36" s="288"/>
      <c r="D36" s="288"/>
      <c r="E36" s="288"/>
      <c r="F36" s="288"/>
      <c r="G36" s="288"/>
      <c r="H36" s="288"/>
      <c r="I36" s="288"/>
      <c r="J36" s="288"/>
      <c r="K36" s="288"/>
      <c r="L36" s="2"/>
      <c r="M36" s="2"/>
      <c r="N36" s="2"/>
      <c r="O36" s="2"/>
      <c r="P36" s="2"/>
    </row>
    <row r="37" spans="2:16">
      <c r="B37" s="288" t="s">
        <v>267</v>
      </c>
      <c r="C37" s="288"/>
      <c r="D37" s="288"/>
      <c r="E37" s="288"/>
      <c r="F37" s="288"/>
      <c r="G37" s="288"/>
      <c r="H37" s="288"/>
      <c r="I37" s="288"/>
      <c r="J37" s="288"/>
      <c r="K37" s="288"/>
      <c r="L37" s="2"/>
      <c r="M37" s="2"/>
      <c r="N37" s="2"/>
      <c r="O37" s="2"/>
      <c r="P37" s="2"/>
    </row>
    <row r="38" spans="2:16">
      <c r="B38" s="270" t="s">
        <v>268</v>
      </c>
      <c r="C38" s="270"/>
      <c r="D38" s="270"/>
      <c r="E38" s="270"/>
      <c r="F38" s="270"/>
      <c r="G38" s="270"/>
      <c r="H38" s="270"/>
      <c r="I38" s="270"/>
      <c r="J38" s="270"/>
      <c r="K38" s="270"/>
      <c r="L38" s="125"/>
      <c r="M38" s="125"/>
      <c r="N38" s="125"/>
      <c r="O38" s="125"/>
      <c r="P38" s="125"/>
    </row>
    <row r="39" spans="2:16">
      <c r="B39" s="270" t="s">
        <v>269</v>
      </c>
      <c r="C39" s="270"/>
      <c r="D39" s="270"/>
      <c r="E39" s="270"/>
      <c r="F39" s="270"/>
      <c r="G39" s="270"/>
      <c r="H39" s="270"/>
      <c r="I39" s="270"/>
      <c r="J39" s="270"/>
      <c r="K39" s="270"/>
      <c r="L39" s="125"/>
      <c r="M39" s="125"/>
      <c r="N39" s="125"/>
      <c r="O39" s="125"/>
      <c r="P39" s="125"/>
    </row>
    <row r="40" spans="2:16">
      <c r="B40" s="126"/>
      <c r="C40" s="126"/>
      <c r="D40" s="126"/>
      <c r="E40" s="126"/>
      <c r="F40" s="126"/>
      <c r="G40" s="126"/>
      <c r="H40" s="126"/>
      <c r="I40" s="126"/>
      <c r="J40" s="126"/>
      <c r="K40" s="126"/>
      <c r="L40" s="125"/>
      <c r="M40" s="125"/>
      <c r="N40" s="125"/>
      <c r="O40" s="125"/>
      <c r="P40" s="125"/>
    </row>
    <row r="41" spans="2:16">
      <c r="B41" s="66" t="s">
        <v>60</v>
      </c>
      <c r="C41" s="126"/>
      <c r="D41" s="126"/>
      <c r="E41" s="126"/>
      <c r="F41" s="126"/>
      <c r="G41" s="126"/>
      <c r="H41" s="126"/>
      <c r="I41" s="126"/>
      <c r="J41" s="126"/>
      <c r="K41" s="126"/>
      <c r="L41" s="125"/>
      <c r="M41" s="125"/>
      <c r="N41" s="125"/>
      <c r="O41" s="125"/>
      <c r="P41" s="125"/>
    </row>
    <row r="42" spans="2:16">
      <c r="B42" s="288" t="s">
        <v>98</v>
      </c>
      <c r="C42" s="288"/>
      <c r="D42" s="288"/>
      <c r="E42" s="288"/>
      <c r="F42" s="288"/>
      <c r="G42" s="288"/>
      <c r="H42" s="288"/>
      <c r="I42" s="288"/>
      <c r="J42" s="288"/>
      <c r="K42" s="288"/>
      <c r="L42" s="2"/>
      <c r="M42" s="2"/>
      <c r="N42" s="2"/>
      <c r="O42" s="2"/>
      <c r="P42" s="2"/>
    </row>
    <row r="43" spans="2:16">
      <c r="B43" s="126"/>
      <c r="C43" s="126"/>
      <c r="D43" s="126"/>
      <c r="E43" s="126"/>
      <c r="F43" s="126"/>
      <c r="G43" s="126"/>
      <c r="H43" s="126"/>
      <c r="I43" s="126"/>
      <c r="J43" s="126"/>
      <c r="K43" s="126"/>
      <c r="L43" s="125"/>
      <c r="M43" s="125"/>
      <c r="N43" s="125"/>
      <c r="O43" s="125"/>
      <c r="P43" s="125"/>
    </row>
    <row r="44" spans="2:16">
      <c r="B44" s="130" t="s">
        <v>61</v>
      </c>
      <c r="C44" s="131"/>
      <c r="D44" s="131"/>
      <c r="E44" s="131"/>
      <c r="F44" s="131"/>
      <c r="G44" s="131"/>
      <c r="H44" s="131"/>
      <c r="I44" s="131"/>
      <c r="J44" s="131"/>
      <c r="K44" s="131"/>
      <c r="L44" s="125"/>
      <c r="M44" s="125"/>
      <c r="N44" s="125"/>
      <c r="O44" s="125"/>
      <c r="P44" s="125"/>
    </row>
    <row r="45" spans="2:16" ht="30" customHeight="1">
      <c r="B45" s="281" t="s">
        <v>62</v>
      </c>
      <c r="C45" s="281"/>
      <c r="D45" s="281"/>
      <c r="E45" s="281"/>
      <c r="F45" s="281"/>
      <c r="G45" s="281"/>
      <c r="H45" s="281"/>
      <c r="I45" s="281"/>
      <c r="J45" s="281"/>
      <c r="K45" s="281"/>
      <c r="L45" s="2"/>
      <c r="M45" s="2"/>
      <c r="N45" s="2"/>
      <c r="O45" s="2"/>
      <c r="P45" s="2"/>
    </row>
    <row r="46" spans="2:16">
      <c r="B46" s="288" t="s">
        <v>63</v>
      </c>
      <c r="C46" s="288"/>
      <c r="D46" s="288"/>
      <c r="E46" s="288"/>
      <c r="F46" s="288"/>
      <c r="G46" s="288"/>
      <c r="H46" s="288"/>
      <c r="I46" s="288"/>
      <c r="J46" s="288"/>
      <c r="K46" s="288"/>
      <c r="L46" s="2"/>
      <c r="M46" s="2"/>
      <c r="N46" s="2"/>
      <c r="O46" s="2"/>
      <c r="P46" s="2"/>
    </row>
    <row r="47" spans="2:16">
      <c r="B47" s="126"/>
      <c r="C47" s="126"/>
      <c r="D47" s="126"/>
      <c r="E47" s="126"/>
      <c r="F47" s="126"/>
      <c r="G47" s="126"/>
      <c r="H47" s="126"/>
      <c r="I47" s="126"/>
      <c r="J47" s="126"/>
      <c r="K47" s="126"/>
      <c r="L47" s="125"/>
      <c r="M47" s="125"/>
      <c r="N47" s="125"/>
      <c r="O47" s="125"/>
      <c r="P47" s="125"/>
    </row>
    <row r="48" spans="2:16">
      <c r="B48" s="66" t="s">
        <v>64</v>
      </c>
      <c r="C48" s="126"/>
      <c r="D48" s="126"/>
      <c r="E48" s="126"/>
      <c r="F48" s="126"/>
      <c r="G48" s="126"/>
      <c r="H48" s="126"/>
      <c r="I48" s="126"/>
      <c r="J48" s="126"/>
      <c r="K48" s="126"/>
      <c r="L48" s="125"/>
      <c r="M48" s="125"/>
      <c r="N48" s="125"/>
      <c r="O48" s="125"/>
      <c r="P48" s="125"/>
    </row>
    <row r="49" spans="2:16" ht="15.6" customHeight="1">
      <c r="B49" s="281" t="s">
        <v>65</v>
      </c>
      <c r="C49" s="281"/>
      <c r="D49" s="281"/>
      <c r="E49" s="281"/>
      <c r="F49" s="281"/>
      <c r="G49" s="281"/>
      <c r="H49" s="281"/>
      <c r="I49" s="281"/>
      <c r="J49" s="281"/>
      <c r="K49" s="281"/>
      <c r="L49" s="2"/>
      <c r="M49" s="2"/>
      <c r="N49" s="2"/>
      <c r="O49" s="2"/>
      <c r="P49" s="2"/>
    </row>
    <row r="50" spans="2:16">
      <c r="B50" s="281"/>
      <c r="C50" s="281"/>
      <c r="D50" s="281"/>
      <c r="E50" s="281"/>
      <c r="F50" s="281"/>
      <c r="G50" s="281"/>
      <c r="H50" s="281"/>
      <c r="I50" s="281"/>
      <c r="J50" s="281"/>
      <c r="K50" s="281"/>
      <c r="L50" s="2"/>
      <c r="M50" s="2"/>
      <c r="N50" s="2"/>
      <c r="O50" s="2"/>
      <c r="P50" s="2"/>
    </row>
    <row r="51" spans="2:16" ht="15.6" customHeight="1">
      <c r="B51" s="248" t="s">
        <v>250</v>
      </c>
      <c r="C51" s="248"/>
      <c r="D51" s="248"/>
      <c r="E51" s="248"/>
      <c r="F51" s="248"/>
      <c r="G51" s="248"/>
      <c r="H51" s="248"/>
      <c r="I51" s="248"/>
      <c r="J51" s="248"/>
      <c r="K51" s="248"/>
      <c r="L51" s="125"/>
      <c r="M51" s="125"/>
      <c r="N51" s="125"/>
      <c r="O51" s="125"/>
      <c r="P51" s="125"/>
    </row>
    <row r="52" spans="2:16">
      <c r="B52" s="248"/>
      <c r="C52" s="248"/>
      <c r="D52" s="248"/>
      <c r="E52" s="248"/>
      <c r="F52" s="248"/>
      <c r="G52" s="248"/>
      <c r="H52" s="248"/>
      <c r="I52" s="248"/>
      <c r="J52" s="248"/>
      <c r="K52" s="248"/>
      <c r="L52" s="125"/>
      <c r="M52" s="125"/>
      <c r="N52" s="125"/>
      <c r="O52" s="125"/>
      <c r="P52" s="125"/>
    </row>
    <row r="53" spans="2:16" ht="15.6" customHeight="1">
      <c r="B53" s="279" t="s">
        <v>270</v>
      </c>
      <c r="C53" s="248"/>
      <c r="D53" s="248"/>
      <c r="E53" s="248"/>
      <c r="F53" s="248"/>
      <c r="G53" s="248"/>
      <c r="H53" s="248"/>
      <c r="I53" s="248"/>
      <c r="J53" s="248"/>
      <c r="K53" s="248"/>
      <c r="L53" s="125"/>
      <c r="M53" s="125"/>
      <c r="N53" s="125"/>
      <c r="O53" s="125"/>
      <c r="P53" s="125"/>
    </row>
    <row r="54" spans="2:16" ht="6.75" customHeight="1">
      <c r="B54" s="279"/>
      <c r="C54" s="248"/>
      <c r="D54" s="248"/>
      <c r="E54" s="248"/>
      <c r="F54" s="248"/>
      <c r="G54" s="248"/>
      <c r="H54" s="248"/>
      <c r="I54" s="248"/>
      <c r="J54" s="248"/>
      <c r="K54" s="248"/>
      <c r="L54" s="125"/>
      <c r="M54" s="125"/>
      <c r="N54" s="125"/>
      <c r="O54" s="125"/>
      <c r="P54" s="125"/>
    </row>
    <row r="55" spans="2:16">
      <c r="B55" s="248"/>
      <c r="C55" s="248"/>
      <c r="D55" s="248"/>
      <c r="E55" s="248"/>
      <c r="F55" s="248"/>
      <c r="G55" s="248"/>
      <c r="H55" s="248"/>
      <c r="I55" s="248"/>
      <c r="J55" s="248"/>
      <c r="K55" s="248"/>
      <c r="L55" s="125"/>
      <c r="M55" s="125"/>
      <c r="N55" s="125"/>
      <c r="O55" s="125"/>
      <c r="P55" s="125"/>
    </row>
    <row r="56" spans="2:16">
      <c r="B56" s="126"/>
      <c r="C56" s="126"/>
      <c r="D56" s="126"/>
      <c r="E56" s="126"/>
      <c r="F56" s="126"/>
      <c r="G56" s="126"/>
      <c r="H56" s="126"/>
      <c r="I56" s="126"/>
      <c r="J56" s="126"/>
      <c r="K56" s="126"/>
      <c r="L56" s="125"/>
      <c r="M56" s="125"/>
      <c r="N56" s="125"/>
      <c r="O56" s="125"/>
      <c r="P56" s="125"/>
    </row>
    <row r="57" spans="2:16">
      <c r="B57" s="66" t="s">
        <v>66</v>
      </c>
      <c r="C57" s="2"/>
      <c r="D57" s="2"/>
      <c r="E57" s="2"/>
      <c r="F57" s="2"/>
      <c r="G57" s="2"/>
      <c r="H57" s="2"/>
      <c r="I57" s="2"/>
      <c r="J57" s="2"/>
      <c r="K57" s="2"/>
      <c r="L57" s="2"/>
      <c r="M57" s="2"/>
      <c r="N57" s="2"/>
      <c r="O57" s="2"/>
      <c r="P57" s="2"/>
    </row>
    <row r="58" spans="2:16">
      <c r="B58" s="66"/>
      <c r="C58" s="2"/>
      <c r="D58" s="2"/>
      <c r="E58" s="2"/>
      <c r="F58" s="2"/>
      <c r="G58" s="2"/>
      <c r="H58" s="2"/>
      <c r="I58" s="2"/>
      <c r="J58" s="2"/>
      <c r="K58" s="2"/>
      <c r="L58" s="2"/>
      <c r="M58" s="2"/>
      <c r="N58" s="2"/>
      <c r="O58" s="2"/>
      <c r="P58" s="2"/>
    </row>
    <row r="59" spans="2:16">
      <c r="B59" s="66" t="s">
        <v>67</v>
      </c>
      <c r="C59" s="2"/>
      <c r="D59" s="2"/>
      <c r="E59" s="2"/>
      <c r="F59" s="2"/>
      <c r="G59" s="2"/>
      <c r="H59" s="2"/>
      <c r="I59" s="2"/>
      <c r="J59" s="2"/>
      <c r="K59" s="2"/>
      <c r="L59" s="2"/>
      <c r="M59" s="2"/>
      <c r="N59" s="2"/>
      <c r="O59" s="2"/>
      <c r="P59" s="2"/>
    </row>
    <row r="60" spans="2:16" ht="15.6" customHeight="1">
      <c r="B60" s="248" t="s">
        <v>95</v>
      </c>
      <c r="C60" s="248"/>
      <c r="D60" s="248"/>
      <c r="E60" s="248"/>
      <c r="F60" s="248"/>
      <c r="G60" s="248"/>
      <c r="H60" s="248"/>
      <c r="I60" s="248"/>
      <c r="J60" s="248"/>
      <c r="K60" s="248"/>
      <c r="L60" s="125"/>
      <c r="M60" s="125"/>
      <c r="N60" s="125"/>
      <c r="O60" s="125"/>
      <c r="P60" s="125"/>
    </row>
    <row r="61" spans="2:16">
      <c r="B61" s="248"/>
      <c r="C61" s="248"/>
      <c r="D61" s="248"/>
      <c r="E61" s="248"/>
      <c r="F61" s="248"/>
      <c r="G61" s="248"/>
      <c r="H61" s="248"/>
      <c r="I61" s="248"/>
      <c r="J61" s="248"/>
      <c r="K61" s="248"/>
      <c r="L61" s="125"/>
      <c r="M61" s="125"/>
      <c r="N61" s="125"/>
      <c r="O61" s="125"/>
      <c r="P61" s="125"/>
    </row>
    <row r="62" spans="2:16">
      <c r="B62" s="248"/>
      <c r="C62" s="248"/>
      <c r="D62" s="248"/>
      <c r="E62" s="248"/>
      <c r="F62" s="248"/>
      <c r="G62" s="248"/>
      <c r="H62" s="248"/>
      <c r="I62" s="248"/>
      <c r="J62" s="248"/>
      <c r="K62" s="248"/>
      <c r="L62" s="125"/>
      <c r="M62" s="125"/>
      <c r="N62" s="125"/>
      <c r="O62" s="125"/>
      <c r="P62" s="125"/>
    </row>
    <row r="63" spans="2:16" ht="15.6" customHeight="1">
      <c r="B63" s="248" t="s">
        <v>161</v>
      </c>
      <c r="C63" s="248"/>
      <c r="D63" s="248"/>
      <c r="E63" s="248"/>
      <c r="F63" s="248"/>
      <c r="G63" s="248"/>
      <c r="H63" s="248"/>
      <c r="I63" s="248"/>
      <c r="J63" s="248"/>
      <c r="K63" s="248"/>
      <c r="L63" s="125"/>
      <c r="M63" s="125"/>
      <c r="N63" s="125"/>
      <c r="O63" s="125"/>
      <c r="P63" s="125"/>
    </row>
    <row r="64" spans="2:16">
      <c r="B64" s="248"/>
      <c r="C64" s="248"/>
      <c r="D64" s="248"/>
      <c r="E64" s="248"/>
      <c r="F64" s="248"/>
      <c r="G64" s="248"/>
      <c r="H64" s="248"/>
      <c r="I64" s="248"/>
      <c r="J64" s="248"/>
      <c r="K64" s="248"/>
      <c r="L64" s="125"/>
      <c r="M64" s="125"/>
      <c r="N64" s="125"/>
      <c r="O64" s="125"/>
      <c r="P64" s="125"/>
    </row>
    <row r="65" spans="2:16">
      <c r="B65" s="2"/>
      <c r="C65" s="2"/>
      <c r="D65" s="2"/>
      <c r="E65" s="2"/>
      <c r="F65" s="2"/>
      <c r="G65" s="2"/>
      <c r="H65" s="2"/>
      <c r="I65" s="2"/>
      <c r="J65" s="2"/>
      <c r="K65" s="2"/>
      <c r="L65" s="2"/>
      <c r="M65" s="2"/>
      <c r="N65" s="2"/>
      <c r="O65" s="132"/>
      <c r="P65" s="2"/>
    </row>
    <row r="66" spans="2:16">
      <c r="B66" s="66" t="s">
        <v>68</v>
      </c>
      <c r="C66" s="2"/>
      <c r="D66" s="2"/>
      <c r="E66" s="2"/>
      <c r="F66" s="2"/>
      <c r="G66" s="2"/>
      <c r="H66" s="2"/>
      <c r="I66" s="2"/>
      <c r="J66" s="2"/>
      <c r="K66" s="2"/>
      <c r="L66" s="2"/>
      <c r="M66" s="2"/>
      <c r="N66" s="2"/>
      <c r="O66" s="132"/>
      <c r="P66" s="2"/>
    </row>
    <row r="67" spans="2:16">
      <c r="B67" s="294" t="s">
        <v>251</v>
      </c>
      <c r="C67" s="294"/>
      <c r="D67" s="294"/>
      <c r="E67" s="294"/>
      <c r="F67" s="294"/>
      <c r="G67" s="294"/>
      <c r="H67" s="294"/>
      <c r="I67" s="294"/>
      <c r="J67" s="294"/>
      <c r="K67" s="294"/>
      <c r="L67" s="81"/>
      <c r="M67" s="81"/>
      <c r="N67" s="81"/>
      <c r="O67" s="133"/>
      <c r="P67" s="81"/>
    </row>
    <row r="68" spans="2:16" ht="15.6" customHeight="1">
      <c r="B68" s="248" t="s">
        <v>252</v>
      </c>
      <c r="C68" s="248"/>
      <c r="D68" s="248"/>
      <c r="E68" s="248"/>
      <c r="F68" s="248"/>
      <c r="G68" s="248"/>
      <c r="H68" s="248"/>
      <c r="I68" s="248"/>
      <c r="J68" s="248"/>
      <c r="K68" s="248"/>
      <c r="L68" s="2"/>
      <c r="M68" s="2"/>
      <c r="N68" s="2"/>
      <c r="O68" s="2"/>
      <c r="P68" s="2"/>
    </row>
    <row r="69" spans="2:16">
      <c r="B69" s="248"/>
      <c r="C69" s="248"/>
      <c r="D69" s="248"/>
      <c r="E69" s="248"/>
      <c r="F69" s="248"/>
      <c r="G69" s="248"/>
      <c r="H69" s="248"/>
      <c r="I69" s="248"/>
      <c r="J69" s="248"/>
      <c r="K69" s="248"/>
      <c r="L69" s="2"/>
      <c r="M69" s="2"/>
      <c r="N69" s="2"/>
      <c r="O69" s="2"/>
      <c r="P69" s="2"/>
    </row>
    <row r="70" spans="2:16" ht="33" customHeight="1">
      <c r="B70" s="294" t="s">
        <v>96</v>
      </c>
      <c r="C70" s="294"/>
      <c r="D70" s="294"/>
      <c r="E70" s="294"/>
      <c r="F70" s="294"/>
      <c r="G70" s="294"/>
      <c r="H70" s="294"/>
      <c r="I70" s="294"/>
      <c r="J70" s="294"/>
      <c r="K70" s="294"/>
      <c r="L70" s="2"/>
      <c r="M70" s="2"/>
      <c r="N70" s="2"/>
      <c r="O70" s="2"/>
      <c r="P70" s="2"/>
    </row>
    <row r="71" spans="2:16">
      <c r="B71" s="294" t="s">
        <v>253</v>
      </c>
      <c r="C71" s="294"/>
      <c r="D71" s="294"/>
      <c r="E71" s="294"/>
      <c r="F71" s="294"/>
      <c r="G71" s="294"/>
      <c r="H71" s="294"/>
      <c r="I71" s="294"/>
      <c r="J71" s="294"/>
      <c r="K71" s="294"/>
      <c r="L71" s="2"/>
      <c r="M71" s="2"/>
      <c r="N71" s="2"/>
      <c r="O71" s="2"/>
      <c r="P71" s="2"/>
    </row>
    <row r="72" spans="2:16">
      <c r="B72" s="294" t="s">
        <v>254</v>
      </c>
      <c r="C72" s="294"/>
      <c r="D72" s="294"/>
      <c r="E72" s="294"/>
      <c r="F72" s="294"/>
      <c r="G72" s="294"/>
      <c r="H72" s="294"/>
      <c r="I72" s="294"/>
      <c r="J72" s="294"/>
      <c r="K72" s="294"/>
      <c r="L72" s="81"/>
      <c r="M72" s="81"/>
      <c r="N72" s="81"/>
      <c r="O72" s="81"/>
      <c r="P72" s="81"/>
    </row>
    <row r="73" spans="2:16" ht="15.6" customHeight="1">
      <c r="B73" s="248" t="s">
        <v>255</v>
      </c>
      <c r="C73" s="248"/>
      <c r="D73" s="248"/>
      <c r="E73" s="248"/>
      <c r="F73" s="248"/>
      <c r="G73" s="248"/>
      <c r="H73" s="248"/>
      <c r="I73" s="248"/>
      <c r="J73" s="248"/>
      <c r="K73" s="248"/>
      <c r="L73" s="81"/>
      <c r="M73" s="81"/>
      <c r="N73" s="81"/>
      <c r="O73" s="81"/>
      <c r="P73" s="81"/>
    </row>
    <row r="74" spans="2:16">
      <c r="B74" s="248"/>
      <c r="C74" s="248"/>
      <c r="D74" s="248"/>
      <c r="E74" s="248"/>
      <c r="F74" s="248"/>
      <c r="G74" s="248"/>
      <c r="H74" s="248"/>
      <c r="I74" s="248"/>
      <c r="J74" s="248"/>
      <c r="K74" s="248"/>
      <c r="L74" s="2"/>
      <c r="M74" s="2"/>
      <c r="N74" s="2"/>
      <c r="O74" s="2"/>
      <c r="P74" s="2"/>
    </row>
    <row r="75" spans="2:16">
      <c r="B75" s="127"/>
      <c r="C75" s="127"/>
      <c r="D75" s="127"/>
      <c r="E75" s="127"/>
      <c r="F75" s="127"/>
      <c r="G75" s="127"/>
      <c r="H75" s="127"/>
      <c r="I75" s="127"/>
      <c r="J75" s="127"/>
      <c r="K75" s="127"/>
      <c r="L75" s="2"/>
      <c r="M75" s="2"/>
      <c r="N75" s="2"/>
      <c r="O75" s="2"/>
      <c r="P75" s="2"/>
    </row>
    <row r="76" spans="2:16">
      <c r="B76" s="66" t="s">
        <v>69</v>
      </c>
      <c r="C76" s="2"/>
      <c r="D76" s="2"/>
      <c r="E76" s="2"/>
      <c r="F76" s="2"/>
      <c r="G76" s="2"/>
      <c r="H76" s="2"/>
      <c r="I76" s="2"/>
      <c r="J76" s="2"/>
      <c r="K76" s="2"/>
      <c r="L76" s="2"/>
      <c r="M76" s="2"/>
      <c r="N76" s="2"/>
      <c r="O76" s="2"/>
      <c r="P76" s="2"/>
    </row>
    <row r="77" spans="2:16">
      <c r="B77" s="66"/>
      <c r="C77" s="2"/>
      <c r="D77" s="2"/>
      <c r="E77" s="2"/>
      <c r="F77" s="2"/>
      <c r="G77" s="2"/>
      <c r="H77" s="2"/>
      <c r="I77" s="2"/>
      <c r="J77" s="2"/>
      <c r="K77" s="2"/>
      <c r="L77" s="2"/>
      <c r="M77" s="2"/>
      <c r="N77" s="2"/>
      <c r="O77" s="2"/>
      <c r="P77" s="2"/>
    </row>
    <row r="78" spans="2:16">
      <c r="B78" s="4" t="s">
        <v>70</v>
      </c>
      <c r="C78" s="2"/>
      <c r="D78" s="2"/>
      <c r="E78" s="2"/>
      <c r="F78" s="2"/>
      <c r="G78" s="2"/>
      <c r="H78" s="2"/>
      <c r="I78" s="2"/>
      <c r="J78" s="2"/>
      <c r="K78" s="2"/>
      <c r="L78" s="2"/>
      <c r="M78" s="2"/>
      <c r="N78" s="2"/>
      <c r="O78" s="2"/>
      <c r="P78" s="2"/>
    </row>
    <row r="79" spans="2:16" ht="15.6" customHeight="1">
      <c r="B79" s="248" t="s">
        <v>159</v>
      </c>
      <c r="C79" s="248"/>
      <c r="D79" s="248"/>
      <c r="E79" s="248"/>
      <c r="F79" s="248"/>
      <c r="G79" s="248"/>
      <c r="H79" s="248"/>
      <c r="I79" s="248"/>
      <c r="J79" s="248"/>
      <c r="K79" s="248"/>
      <c r="L79" s="2"/>
      <c r="M79" s="2"/>
      <c r="N79" s="2"/>
      <c r="O79" s="2"/>
      <c r="P79" s="2"/>
    </row>
    <row r="80" spans="2:16" ht="33.75" customHeight="1">
      <c r="B80" s="248"/>
      <c r="C80" s="248"/>
      <c r="D80" s="248"/>
      <c r="E80" s="248"/>
      <c r="F80" s="248"/>
      <c r="G80" s="248"/>
      <c r="H80" s="248"/>
      <c r="I80" s="248"/>
      <c r="J80" s="248"/>
      <c r="K80" s="248"/>
      <c r="L80" s="2"/>
      <c r="M80" s="2"/>
      <c r="N80" s="2"/>
      <c r="O80" s="2"/>
      <c r="P80" s="2"/>
    </row>
    <row r="81" spans="2:16">
      <c r="B81" s="127"/>
      <c r="C81" s="127"/>
      <c r="D81" s="127"/>
      <c r="E81" s="127"/>
      <c r="F81" s="127"/>
      <c r="G81" s="127"/>
      <c r="H81" s="127"/>
      <c r="I81" s="127"/>
      <c r="J81" s="127"/>
      <c r="K81" s="127"/>
      <c r="L81" s="2"/>
      <c r="M81" s="2"/>
      <c r="N81" s="2"/>
      <c r="O81" s="2"/>
      <c r="P81" s="2"/>
    </row>
    <row r="82" spans="2:16">
      <c r="B82" s="66" t="s">
        <v>271</v>
      </c>
      <c r="C82" s="2"/>
      <c r="D82" s="2"/>
      <c r="E82" s="2"/>
      <c r="F82" s="2"/>
      <c r="G82" s="2"/>
      <c r="H82" s="2"/>
      <c r="I82" s="2"/>
      <c r="J82" s="2"/>
      <c r="K82" s="2"/>
      <c r="L82" s="2"/>
      <c r="M82" s="2"/>
      <c r="N82" s="2"/>
      <c r="O82" s="2"/>
      <c r="P82" s="2"/>
    </row>
    <row r="83" spans="2:16" ht="15.6" customHeight="1">
      <c r="B83" s="248" t="s">
        <v>272</v>
      </c>
      <c r="C83" s="248"/>
      <c r="D83" s="248"/>
      <c r="E83" s="248"/>
      <c r="F83" s="248"/>
      <c r="G83" s="248"/>
      <c r="H83" s="248"/>
      <c r="I83" s="248"/>
      <c r="J83" s="248"/>
      <c r="K83" s="248"/>
      <c r="L83" s="81"/>
      <c r="M83" s="2"/>
      <c r="N83" s="81"/>
      <c r="O83" s="81"/>
      <c r="P83" s="81"/>
    </row>
    <row r="84" spans="2:16">
      <c r="B84" s="248"/>
      <c r="C84" s="248"/>
      <c r="D84" s="248"/>
      <c r="E84" s="248"/>
      <c r="F84" s="248"/>
      <c r="G84" s="248"/>
      <c r="H84" s="248"/>
      <c r="I84" s="248"/>
      <c r="J84" s="248"/>
      <c r="K84" s="248"/>
      <c r="L84" s="81"/>
      <c r="M84" s="81"/>
      <c r="N84" s="81"/>
      <c r="O84" s="81"/>
      <c r="P84" s="81"/>
    </row>
    <row r="85" spans="2:16">
      <c r="B85" s="2"/>
      <c r="C85" s="2"/>
      <c r="D85" s="2"/>
      <c r="E85" s="2"/>
      <c r="F85" s="2"/>
      <c r="G85" s="2"/>
      <c r="H85" s="2"/>
      <c r="I85" s="2"/>
      <c r="J85" s="2"/>
      <c r="K85" s="2"/>
      <c r="L85" s="2"/>
      <c r="M85" s="2"/>
      <c r="N85" s="2"/>
      <c r="O85" s="2"/>
      <c r="P85" s="2"/>
    </row>
    <row r="86" spans="2:16">
      <c r="B86" s="4" t="s">
        <v>71</v>
      </c>
      <c r="C86" s="127"/>
      <c r="D86" s="127"/>
      <c r="E86" s="127"/>
      <c r="F86" s="127"/>
      <c r="G86" s="127"/>
      <c r="H86" s="127"/>
      <c r="I86" s="127"/>
      <c r="J86" s="127"/>
      <c r="K86" s="127"/>
      <c r="L86" s="2"/>
      <c r="M86" s="2"/>
      <c r="N86" s="2"/>
      <c r="O86" s="2"/>
      <c r="P86" s="2"/>
    </row>
    <row r="87" spans="2:16" ht="15.6" customHeight="1">
      <c r="B87" s="248" t="s">
        <v>256</v>
      </c>
      <c r="C87" s="248"/>
      <c r="D87" s="248"/>
      <c r="E87" s="248"/>
      <c r="F87" s="248"/>
      <c r="G87" s="248"/>
      <c r="H87" s="248"/>
      <c r="I87" s="248"/>
      <c r="J87" s="248"/>
      <c r="K87" s="248"/>
      <c r="L87" s="134"/>
      <c r="M87" s="134"/>
      <c r="N87" s="134"/>
      <c r="O87" s="134"/>
      <c r="P87" s="134"/>
    </row>
    <row r="88" spans="2:16">
      <c r="B88" s="248"/>
      <c r="C88" s="248"/>
      <c r="D88" s="248"/>
      <c r="E88" s="248"/>
      <c r="F88" s="248"/>
      <c r="G88" s="248"/>
      <c r="H88" s="248"/>
      <c r="I88" s="248"/>
      <c r="J88" s="248"/>
      <c r="K88" s="248"/>
      <c r="L88" s="134"/>
      <c r="M88" s="134"/>
      <c r="N88" s="134"/>
      <c r="O88" s="134"/>
      <c r="P88" s="134"/>
    </row>
    <row r="89" spans="2:16" ht="15.6" customHeight="1">
      <c r="B89" s="248" t="s">
        <v>257</v>
      </c>
      <c r="C89" s="248"/>
      <c r="D89" s="248"/>
      <c r="E89" s="248"/>
      <c r="F89" s="248"/>
      <c r="G89" s="248"/>
      <c r="H89" s="248"/>
      <c r="I89" s="248"/>
      <c r="J89" s="248"/>
      <c r="K89" s="248"/>
      <c r="L89" s="134"/>
      <c r="M89" s="134"/>
      <c r="N89" s="134"/>
      <c r="O89" s="134"/>
      <c r="P89" s="134"/>
    </row>
    <row r="90" spans="2:16" ht="15.6" customHeight="1">
      <c r="B90" s="127"/>
      <c r="C90" s="127"/>
      <c r="D90" s="127"/>
      <c r="E90" s="127"/>
      <c r="F90" s="127"/>
      <c r="G90" s="127"/>
      <c r="H90" s="127"/>
      <c r="I90" s="127"/>
      <c r="J90" s="127"/>
      <c r="K90" s="127"/>
      <c r="L90" s="134"/>
      <c r="M90" s="134"/>
      <c r="N90" s="134"/>
      <c r="O90" s="134"/>
      <c r="P90" s="134"/>
    </row>
    <row r="91" spans="2:16">
      <c r="B91" s="4" t="s">
        <v>72</v>
      </c>
      <c r="C91" s="127"/>
      <c r="D91" s="127"/>
      <c r="E91" s="127"/>
      <c r="F91" s="127"/>
      <c r="G91" s="127"/>
      <c r="H91" s="127"/>
      <c r="I91" s="127"/>
      <c r="J91" s="127"/>
      <c r="K91" s="127"/>
      <c r="L91" s="2"/>
      <c r="M91" s="2"/>
      <c r="N91" s="2"/>
      <c r="O91" s="2"/>
      <c r="P91" s="2"/>
    </row>
    <row r="92" spans="2:16">
      <c r="B92" s="294" t="s">
        <v>258</v>
      </c>
      <c r="C92" s="294"/>
      <c r="D92" s="294"/>
      <c r="E92" s="294"/>
      <c r="F92" s="294"/>
      <c r="G92" s="294"/>
      <c r="H92" s="294"/>
      <c r="I92" s="294"/>
      <c r="J92" s="294"/>
      <c r="K92" s="294"/>
      <c r="L92" s="2"/>
      <c r="M92" s="2"/>
      <c r="N92" s="2"/>
      <c r="O92" s="2"/>
      <c r="P92" s="2"/>
    </row>
    <row r="93" spans="2:16">
      <c r="B93" s="294" t="s">
        <v>259</v>
      </c>
      <c r="C93" s="294"/>
      <c r="D93" s="294"/>
      <c r="E93" s="294"/>
      <c r="F93" s="294"/>
      <c r="G93" s="294"/>
      <c r="H93" s="294"/>
      <c r="I93" s="294"/>
      <c r="J93" s="294"/>
      <c r="K93" s="294"/>
      <c r="L93" s="2"/>
      <c r="M93" s="2"/>
      <c r="N93" s="2"/>
      <c r="O93" s="2"/>
      <c r="P93" s="2"/>
    </row>
    <row r="94" spans="2:16">
      <c r="B94" s="127"/>
      <c r="C94" s="127"/>
      <c r="D94" s="127"/>
      <c r="E94" s="127"/>
      <c r="F94" s="127"/>
      <c r="G94" s="127"/>
      <c r="H94" s="127"/>
      <c r="I94" s="127"/>
      <c r="J94" s="127"/>
      <c r="K94" s="127"/>
      <c r="L94" s="2"/>
      <c r="M94" s="2"/>
      <c r="N94" s="2"/>
      <c r="O94" s="2"/>
      <c r="P94" s="2"/>
    </row>
    <row r="95" spans="2:16">
      <c r="B95" s="66" t="s">
        <v>73</v>
      </c>
      <c r="C95" s="2"/>
      <c r="D95" s="2"/>
      <c r="E95" s="2"/>
      <c r="F95" s="2"/>
      <c r="G95" s="2"/>
      <c r="H95" s="2"/>
      <c r="I95" s="2"/>
      <c r="J95" s="2"/>
      <c r="K95" s="2"/>
      <c r="L95" s="2"/>
      <c r="M95" s="2"/>
      <c r="N95" s="2"/>
      <c r="O95" s="2"/>
      <c r="P95" s="2"/>
    </row>
    <row r="96" spans="2:16">
      <c r="B96" s="294" t="s">
        <v>249</v>
      </c>
      <c r="C96" s="294"/>
      <c r="D96" s="294"/>
      <c r="E96" s="294"/>
      <c r="F96" s="294"/>
      <c r="G96" s="294"/>
      <c r="H96" s="294"/>
      <c r="I96" s="294"/>
      <c r="J96" s="294"/>
      <c r="K96" s="294"/>
      <c r="L96" s="34"/>
      <c r="M96" s="2"/>
      <c r="N96" s="34"/>
      <c r="O96" s="34"/>
      <c r="P96" s="34"/>
    </row>
    <row r="97" spans="1:10">
      <c r="F97" s="122"/>
    </row>
    <row r="98" spans="1:10">
      <c r="A98" s="135"/>
      <c r="B98" s="136" t="s">
        <v>74</v>
      </c>
      <c r="C98" s="136"/>
    </row>
    <row r="99" spans="1:10">
      <c r="A99" s="135"/>
      <c r="E99" s="137"/>
    </row>
    <row r="100" spans="1:10">
      <c r="A100" s="135"/>
      <c r="B100" s="277" t="s">
        <v>75</v>
      </c>
      <c r="C100" s="278"/>
      <c r="D100" s="138">
        <v>46022</v>
      </c>
      <c r="E100" s="138">
        <v>45657</v>
      </c>
      <c r="F100" s="139"/>
    </row>
    <row r="101" spans="1:10">
      <c r="A101" s="135"/>
      <c r="B101" s="140" t="s">
        <v>97</v>
      </c>
      <c r="C101" s="141"/>
      <c r="D101" s="142">
        <v>17328.150000000001</v>
      </c>
      <c r="E101" s="142">
        <v>376.97</v>
      </c>
      <c r="F101" s="139"/>
    </row>
    <row r="102" spans="1:10" s="150" customFormat="1">
      <c r="A102" s="143"/>
      <c r="B102" s="144" t="s">
        <v>76</v>
      </c>
      <c r="C102" s="145"/>
      <c r="D102" s="146">
        <v>17328.150000000001</v>
      </c>
      <c r="E102" s="146">
        <v>376.97</v>
      </c>
      <c r="F102" s="147"/>
      <c r="G102" s="148"/>
      <c r="H102" s="149"/>
      <c r="J102" s="151"/>
    </row>
    <row r="103" spans="1:10" ht="26.25" customHeight="1">
      <c r="A103" s="135"/>
      <c r="B103" s="282"/>
      <c r="C103" s="282"/>
      <c r="D103" s="282"/>
      <c r="E103" s="282"/>
      <c r="F103" s="282"/>
      <c r="G103" s="152"/>
      <c r="H103" s="152"/>
      <c r="I103" s="152"/>
      <c r="J103" s="152"/>
    </row>
    <row r="104" spans="1:10">
      <c r="A104" s="135"/>
      <c r="B104" s="66"/>
      <c r="C104" s="66"/>
      <c r="D104" s="153"/>
      <c r="G104" s="154"/>
    </row>
    <row r="105" spans="1:10">
      <c r="A105" s="135"/>
      <c r="B105" s="136" t="s">
        <v>77</v>
      </c>
      <c r="C105" s="136"/>
    </row>
    <row r="106" spans="1:10">
      <c r="A106" s="135"/>
      <c r="E106" s="137"/>
    </row>
    <row r="107" spans="1:10" ht="33.6">
      <c r="A107" s="135"/>
      <c r="B107" s="277" t="s">
        <v>78</v>
      </c>
      <c r="C107" s="278"/>
      <c r="D107" s="138" t="s">
        <v>79</v>
      </c>
      <c r="E107" s="138" t="s">
        <v>80</v>
      </c>
      <c r="F107" s="138" t="s">
        <v>81</v>
      </c>
      <c r="H107" s="155"/>
      <c r="I107" s="155"/>
    </row>
    <row r="108" spans="1:10" s="136" customFormat="1">
      <c r="A108" s="156"/>
      <c r="B108" s="157" t="s">
        <v>162</v>
      </c>
      <c r="C108" s="158"/>
      <c r="D108" s="159"/>
      <c r="E108" s="160"/>
      <c r="F108" s="161"/>
      <c r="H108" s="162"/>
      <c r="I108" s="162"/>
      <c r="J108" s="163"/>
    </row>
    <row r="109" spans="1:10">
      <c r="A109" s="135"/>
      <c r="B109" s="140" t="s">
        <v>163</v>
      </c>
      <c r="C109" s="141"/>
      <c r="D109" s="164">
        <v>101.53270000000001</v>
      </c>
      <c r="E109" s="165">
        <v>310619.5</v>
      </c>
      <c r="F109" s="166">
        <v>9</v>
      </c>
      <c r="H109" s="155"/>
      <c r="I109" s="155"/>
    </row>
    <row r="110" spans="1:10">
      <c r="A110" s="135"/>
      <c r="B110" s="140" t="s">
        <v>164</v>
      </c>
      <c r="C110" s="141"/>
      <c r="D110" s="164">
        <v>101.9569188</v>
      </c>
      <c r="E110" s="165">
        <v>1480044.27</v>
      </c>
      <c r="F110" s="166">
        <v>17</v>
      </c>
      <c r="H110" s="155"/>
      <c r="I110" s="155"/>
    </row>
    <row r="111" spans="1:10">
      <c r="A111" s="135"/>
      <c r="B111" s="140" t="s">
        <v>165</v>
      </c>
      <c r="C111" s="141"/>
      <c r="D111" s="164">
        <v>107.46389779188092</v>
      </c>
      <c r="E111" s="165">
        <v>2444648.8314491878</v>
      </c>
      <c r="F111" s="166">
        <v>20</v>
      </c>
      <c r="G111" s="154"/>
      <c r="H111" s="155"/>
      <c r="I111" s="155"/>
    </row>
    <row r="112" spans="1:10" s="136" customFormat="1">
      <c r="A112" s="156"/>
      <c r="B112" s="157" t="s">
        <v>182</v>
      </c>
      <c r="C112" s="158"/>
      <c r="D112" s="159"/>
      <c r="E112" s="160"/>
      <c r="F112" s="161"/>
      <c r="H112" s="162"/>
      <c r="I112" s="162"/>
      <c r="J112" s="163"/>
    </row>
    <row r="113" spans="1:10">
      <c r="A113" s="135"/>
      <c r="B113" s="140" t="s">
        <v>183</v>
      </c>
      <c r="C113" s="141"/>
      <c r="D113" s="164">
        <v>102.940489</v>
      </c>
      <c r="E113" s="165">
        <v>1745322.36</v>
      </c>
      <c r="F113" s="166">
        <v>24</v>
      </c>
      <c r="H113" s="155"/>
      <c r="I113" s="155"/>
    </row>
    <row r="114" spans="1:10">
      <c r="A114" s="135"/>
      <c r="B114" s="140" t="s">
        <v>184</v>
      </c>
      <c r="C114" s="141"/>
      <c r="D114" s="164">
        <v>103.43781300000001</v>
      </c>
      <c r="E114" s="165">
        <v>1868514.91</v>
      </c>
      <c r="F114" s="166">
        <v>29</v>
      </c>
      <c r="H114" s="155"/>
      <c r="I114" s="155"/>
    </row>
    <row r="115" spans="1:10">
      <c r="A115" s="135"/>
      <c r="B115" s="140" t="s">
        <v>185</v>
      </c>
      <c r="C115" s="141"/>
      <c r="D115" s="164">
        <v>103.97147699999999</v>
      </c>
      <c r="E115" s="165">
        <v>1894007.11</v>
      </c>
      <c r="F115" s="166">
        <v>32</v>
      </c>
      <c r="G115" s="154"/>
      <c r="H115" s="167"/>
      <c r="I115" s="155"/>
    </row>
    <row r="116" spans="1:10" s="136" customFormat="1">
      <c r="A116" s="156"/>
      <c r="B116" s="157" t="s">
        <v>200</v>
      </c>
      <c r="C116" s="158"/>
      <c r="D116" s="159"/>
      <c r="E116" s="160"/>
      <c r="F116" s="161"/>
      <c r="H116" s="162"/>
      <c r="I116" s="162"/>
      <c r="J116" s="163"/>
    </row>
    <row r="117" spans="1:10">
      <c r="A117" s="135"/>
      <c r="B117" s="140" t="s">
        <v>201</v>
      </c>
      <c r="C117" s="141"/>
      <c r="D117" s="168">
        <v>104.50103335999999</v>
      </c>
      <c r="E117" s="169">
        <v>2026046.54</v>
      </c>
      <c r="F117" s="170">
        <v>35</v>
      </c>
      <c r="H117" s="162"/>
      <c r="I117" s="155"/>
    </row>
    <row r="118" spans="1:10">
      <c r="A118" s="135"/>
      <c r="B118" s="140" t="s">
        <v>202</v>
      </c>
      <c r="C118" s="141"/>
      <c r="D118" s="168">
        <v>105.01265131</v>
      </c>
      <c r="E118" s="169">
        <v>2065590.09</v>
      </c>
      <c r="F118" s="170">
        <v>38</v>
      </c>
      <c r="H118" s="155"/>
      <c r="I118" s="155"/>
    </row>
    <row r="119" spans="1:10">
      <c r="A119" s="135"/>
      <c r="B119" s="140" t="s">
        <v>203</v>
      </c>
      <c r="C119" s="141"/>
      <c r="D119" s="168">
        <v>105.73915928</v>
      </c>
      <c r="E119" s="169">
        <v>2002459.44</v>
      </c>
      <c r="F119" s="170">
        <v>41</v>
      </c>
      <c r="G119" s="154"/>
      <c r="H119" s="167"/>
      <c r="I119" s="155"/>
    </row>
    <row r="120" spans="1:10">
      <c r="A120" s="135"/>
      <c r="B120" s="157" t="s">
        <v>239</v>
      </c>
      <c r="C120" s="158"/>
      <c r="D120" s="159"/>
      <c r="E120" s="160"/>
      <c r="F120" s="161"/>
      <c r="G120" s="154"/>
      <c r="H120" s="155"/>
      <c r="I120" s="155"/>
    </row>
    <row r="121" spans="1:10">
      <c r="A121" s="135"/>
      <c r="B121" s="140" t="s">
        <v>240</v>
      </c>
      <c r="C121" s="141"/>
      <c r="D121" s="168">
        <v>106.29049799000001</v>
      </c>
      <c r="E121" s="169">
        <v>2258337.73</v>
      </c>
      <c r="F121" s="170">
        <v>50</v>
      </c>
      <c r="G121" s="154"/>
      <c r="H121" s="155"/>
      <c r="I121" s="155"/>
    </row>
    <row r="122" spans="1:10">
      <c r="A122" s="135"/>
      <c r="B122" s="140" t="s">
        <v>241</v>
      </c>
      <c r="C122" s="141"/>
      <c r="D122" s="168">
        <v>106.79440786000001</v>
      </c>
      <c r="E122" s="169">
        <v>2414082.89</v>
      </c>
      <c r="F122" s="170">
        <v>53</v>
      </c>
      <c r="G122" s="154"/>
      <c r="H122" s="155"/>
      <c r="I122" s="155"/>
    </row>
    <row r="123" spans="1:10">
      <c r="A123" s="135"/>
      <c r="B123" s="140" t="s">
        <v>242</v>
      </c>
      <c r="C123" s="141"/>
      <c r="D123" s="168">
        <v>107.463897791881</v>
      </c>
      <c r="E123" s="169">
        <v>2444648.8314491883</v>
      </c>
      <c r="F123" s="170">
        <v>58</v>
      </c>
      <c r="G123" s="154"/>
      <c r="H123" s="155"/>
      <c r="I123" s="155"/>
    </row>
    <row r="124" spans="1:10">
      <c r="A124" s="135"/>
      <c r="D124" s="171"/>
      <c r="E124" s="172"/>
      <c r="F124" s="173"/>
      <c r="G124" s="154"/>
      <c r="H124" s="155"/>
      <c r="I124" s="155"/>
    </row>
    <row r="125" spans="1:10">
      <c r="A125" s="135"/>
      <c r="B125" s="136" t="s">
        <v>82</v>
      </c>
      <c r="C125" s="136"/>
      <c r="E125" s="137"/>
    </row>
    <row r="126" spans="1:10">
      <c r="A126" s="135"/>
      <c r="B126" s="136"/>
      <c r="C126" s="136"/>
      <c r="E126" s="137"/>
    </row>
    <row r="127" spans="1:10">
      <c r="B127" s="136" t="s">
        <v>100</v>
      </c>
      <c r="F127" s="154"/>
    </row>
    <row r="128" spans="1:10">
      <c r="B128" s="136"/>
      <c r="F128" s="154"/>
    </row>
    <row r="129" spans="2:17">
      <c r="B129" s="136" t="s">
        <v>246</v>
      </c>
      <c r="F129" s="154"/>
    </row>
    <row r="130" spans="2:17">
      <c r="B130" s="136"/>
      <c r="F130" s="154"/>
    </row>
    <row r="131" spans="2:17">
      <c r="B131" s="264" t="s">
        <v>101</v>
      </c>
      <c r="C131" s="271" t="s">
        <v>102</v>
      </c>
      <c r="D131" s="272"/>
      <c r="E131" s="264" t="s">
        <v>103</v>
      </c>
      <c r="F131" s="264" t="s">
        <v>104</v>
      </c>
      <c r="G131" s="264" t="s">
        <v>105</v>
      </c>
      <c r="H131" s="264" t="s">
        <v>106</v>
      </c>
      <c r="I131" s="264" t="s">
        <v>0</v>
      </c>
      <c r="J131" s="264" t="s">
        <v>107</v>
      </c>
      <c r="K131" s="264" t="s">
        <v>108</v>
      </c>
      <c r="L131" s="264" t="s">
        <v>109</v>
      </c>
      <c r="M131" s="264" t="s">
        <v>110</v>
      </c>
      <c r="N131" s="264" t="s">
        <v>111</v>
      </c>
      <c r="O131" s="264" t="s">
        <v>112</v>
      </c>
      <c r="P131" s="264" t="s">
        <v>113</v>
      </c>
      <c r="Q131" s="264" t="s">
        <v>114</v>
      </c>
    </row>
    <row r="132" spans="2:17">
      <c r="B132" s="264"/>
      <c r="C132" s="273"/>
      <c r="D132" s="274"/>
      <c r="E132" s="264"/>
      <c r="F132" s="264"/>
      <c r="G132" s="264"/>
      <c r="H132" s="264"/>
      <c r="I132" s="264"/>
      <c r="J132" s="264"/>
      <c r="K132" s="264"/>
      <c r="L132" s="264"/>
      <c r="M132" s="264"/>
      <c r="N132" s="264"/>
      <c r="O132" s="264"/>
      <c r="P132" s="264"/>
      <c r="Q132" s="264"/>
    </row>
    <row r="133" spans="2:17">
      <c r="B133" s="174" t="s">
        <v>167</v>
      </c>
      <c r="C133" s="268" t="s">
        <v>174</v>
      </c>
      <c r="D133" s="269"/>
      <c r="E133" s="174" t="s">
        <v>176</v>
      </c>
      <c r="F133" s="174" t="s">
        <v>193</v>
      </c>
      <c r="G133" s="175">
        <v>45883</v>
      </c>
      <c r="H133" s="175">
        <v>48424</v>
      </c>
      <c r="I133" s="176" t="s">
        <v>136</v>
      </c>
      <c r="J133" s="177">
        <v>97200.999916675515</v>
      </c>
      <c r="K133" s="177">
        <v>95682.789063499993</v>
      </c>
      <c r="L133" s="177">
        <v>97200.999916675515</v>
      </c>
      <c r="M133" s="177">
        <v>95000</v>
      </c>
      <c r="N133" s="178">
        <v>7.9000000000000001E-2</v>
      </c>
      <c r="O133" s="179">
        <v>3.9760720912645257E-2</v>
      </c>
      <c r="P133" s="179">
        <v>0.3</v>
      </c>
      <c r="Q133" s="179">
        <v>3.9760720912645257E-2</v>
      </c>
    </row>
    <row r="134" spans="2:17">
      <c r="B134" s="174" t="s">
        <v>167</v>
      </c>
      <c r="C134" s="268" t="s">
        <v>172</v>
      </c>
      <c r="D134" s="269"/>
      <c r="E134" s="174" t="s">
        <v>176</v>
      </c>
      <c r="F134" s="174" t="s">
        <v>193</v>
      </c>
      <c r="G134" s="175">
        <v>45821</v>
      </c>
      <c r="H134" s="175">
        <v>46324</v>
      </c>
      <c r="I134" s="176" t="s">
        <v>136</v>
      </c>
      <c r="J134" s="177">
        <v>25509.25157716763</v>
      </c>
      <c r="K134" s="177">
        <v>25090.0009575</v>
      </c>
      <c r="L134" s="177">
        <v>25509.25157716763</v>
      </c>
      <c r="M134" s="177">
        <v>25000</v>
      </c>
      <c r="N134" s="178">
        <v>7.0000000000000007E-2</v>
      </c>
      <c r="O134" s="179">
        <v>1.0434730440218584E-2</v>
      </c>
      <c r="P134" s="179">
        <v>0.3</v>
      </c>
      <c r="Q134" s="179">
        <v>5.0195451352863837E-2</v>
      </c>
    </row>
    <row r="135" spans="2:17">
      <c r="B135" s="174" t="s">
        <v>167</v>
      </c>
      <c r="C135" s="268" t="s">
        <v>171</v>
      </c>
      <c r="D135" s="269"/>
      <c r="E135" s="174" t="s">
        <v>176</v>
      </c>
      <c r="F135" s="174" t="s">
        <v>193</v>
      </c>
      <c r="G135" s="175">
        <v>45961</v>
      </c>
      <c r="H135" s="175">
        <v>46664</v>
      </c>
      <c r="I135" s="176" t="s">
        <v>136</v>
      </c>
      <c r="J135" s="177">
        <v>147694.03470940245</v>
      </c>
      <c r="K135" s="177">
        <v>146036.5</v>
      </c>
      <c r="L135" s="177">
        <v>147694.03470940245</v>
      </c>
      <c r="M135" s="177">
        <v>146000</v>
      </c>
      <c r="N135" s="178">
        <v>6.8000000000000005E-2</v>
      </c>
      <c r="O135" s="179">
        <v>6.0415235435614459E-2</v>
      </c>
      <c r="P135" s="179">
        <v>0.3</v>
      </c>
      <c r="Q135" s="179">
        <v>0.1106106867884783</v>
      </c>
    </row>
    <row r="136" spans="2:17">
      <c r="B136" s="174" t="s">
        <v>167</v>
      </c>
      <c r="C136" s="268" t="s">
        <v>170</v>
      </c>
      <c r="D136" s="269"/>
      <c r="E136" s="174" t="s">
        <v>176</v>
      </c>
      <c r="F136" s="174" t="s">
        <v>193</v>
      </c>
      <c r="G136" s="175">
        <v>45821</v>
      </c>
      <c r="H136" s="175">
        <v>46462</v>
      </c>
      <c r="I136" s="176" t="s">
        <v>136</v>
      </c>
      <c r="J136" s="177">
        <v>40998.909564843605</v>
      </c>
      <c r="K136" s="177">
        <v>40596.000436000002</v>
      </c>
      <c r="L136" s="177">
        <v>40998.909564843605</v>
      </c>
      <c r="M136" s="177">
        <v>40000</v>
      </c>
      <c r="N136" s="178">
        <v>0.08</v>
      </c>
      <c r="O136" s="179">
        <v>1.6770878924372731E-2</v>
      </c>
      <c r="P136" s="179">
        <v>0.3</v>
      </c>
      <c r="Q136" s="179">
        <v>0.12738156571285103</v>
      </c>
    </row>
    <row r="137" spans="2:17">
      <c r="B137" s="174" t="s">
        <v>167</v>
      </c>
      <c r="C137" s="268" t="s">
        <v>171</v>
      </c>
      <c r="D137" s="269"/>
      <c r="E137" s="174" t="s">
        <v>176</v>
      </c>
      <c r="F137" s="174" t="s">
        <v>193</v>
      </c>
      <c r="G137" s="175">
        <v>45630</v>
      </c>
      <c r="H137" s="175">
        <v>46664</v>
      </c>
      <c r="I137" s="176" t="s">
        <v>136</v>
      </c>
      <c r="J137" s="177">
        <v>51113.344467410279</v>
      </c>
      <c r="K137" s="177">
        <v>50550.114999999998</v>
      </c>
      <c r="L137" s="177">
        <v>51113.344467410279</v>
      </c>
      <c r="M137" s="177">
        <v>50000</v>
      </c>
      <c r="N137" s="178">
        <v>8.5000000000000006E-2</v>
      </c>
      <c r="O137" s="179">
        <v>2.090825635562155E-2</v>
      </c>
      <c r="P137" s="179">
        <v>0.3</v>
      </c>
      <c r="Q137" s="179">
        <v>0.14828982206847258</v>
      </c>
    </row>
    <row r="138" spans="2:17">
      <c r="B138" s="174" t="s">
        <v>167</v>
      </c>
      <c r="C138" s="268" t="s">
        <v>169</v>
      </c>
      <c r="D138" s="269"/>
      <c r="E138" s="174" t="s">
        <v>176</v>
      </c>
      <c r="F138" s="174" t="s">
        <v>193</v>
      </c>
      <c r="G138" s="175">
        <v>45805</v>
      </c>
      <c r="H138" s="175">
        <v>46990</v>
      </c>
      <c r="I138" s="176" t="s">
        <v>136</v>
      </c>
      <c r="J138" s="177">
        <v>10247.72820745169</v>
      </c>
      <c r="K138" s="177">
        <v>10148.897848000001</v>
      </c>
      <c r="L138" s="177">
        <v>10247.72820745169</v>
      </c>
      <c r="M138" s="177">
        <v>10000</v>
      </c>
      <c r="N138" s="178">
        <v>7.7499999999999999E-2</v>
      </c>
      <c r="O138" s="179">
        <v>4.1919019515685762E-3</v>
      </c>
      <c r="P138" s="179">
        <v>0.3</v>
      </c>
      <c r="Q138" s="179">
        <v>0.15248172402004115</v>
      </c>
    </row>
    <row r="139" spans="2:17">
      <c r="B139" s="174" t="s">
        <v>167</v>
      </c>
      <c r="C139" s="268" t="s">
        <v>170</v>
      </c>
      <c r="D139" s="269"/>
      <c r="E139" s="174" t="s">
        <v>176</v>
      </c>
      <c r="F139" s="174" t="s">
        <v>193</v>
      </c>
      <c r="G139" s="175">
        <v>45784</v>
      </c>
      <c r="H139" s="175">
        <v>46462</v>
      </c>
      <c r="I139" s="176" t="s">
        <v>136</v>
      </c>
      <c r="J139" s="177">
        <v>36639.885239286421</v>
      </c>
      <c r="K139" s="177">
        <v>36252.471675599998</v>
      </c>
      <c r="L139" s="177">
        <v>36639.885239286421</v>
      </c>
      <c r="M139" s="177">
        <v>36000</v>
      </c>
      <c r="N139" s="178">
        <v>7.7499999999999999E-2</v>
      </c>
      <c r="O139" s="179">
        <v>1.4987790789389697E-2</v>
      </c>
      <c r="P139" s="179">
        <v>0.3</v>
      </c>
      <c r="Q139" s="179">
        <v>0.16746951480943084</v>
      </c>
    </row>
    <row r="140" spans="2:17">
      <c r="B140" s="174" t="s">
        <v>167</v>
      </c>
      <c r="C140" s="268" t="s">
        <v>173</v>
      </c>
      <c r="D140" s="269"/>
      <c r="E140" s="174" t="s">
        <v>176</v>
      </c>
      <c r="F140" s="174" t="s">
        <v>193</v>
      </c>
      <c r="G140" s="175">
        <v>45798</v>
      </c>
      <c r="H140" s="175">
        <v>46097</v>
      </c>
      <c r="I140" s="176" t="s">
        <v>136</v>
      </c>
      <c r="J140" s="177">
        <v>33637.203176330229</v>
      </c>
      <c r="K140" s="177">
        <v>33287.460782399998</v>
      </c>
      <c r="L140" s="177">
        <v>33637.203176330229</v>
      </c>
      <c r="M140" s="177">
        <v>33000</v>
      </c>
      <c r="N140" s="178">
        <v>7.7499999999999999E-2</v>
      </c>
      <c r="O140" s="179">
        <v>1.3759523553487269E-2</v>
      </c>
      <c r="P140" s="179">
        <v>0.3</v>
      </c>
      <c r="Q140" s="179">
        <v>0.18122903836291812</v>
      </c>
    </row>
    <row r="141" spans="2:17">
      <c r="B141" s="174" t="s">
        <v>167</v>
      </c>
      <c r="C141" s="268" t="s">
        <v>170</v>
      </c>
      <c r="D141" s="269"/>
      <c r="E141" s="174" t="s">
        <v>176</v>
      </c>
      <c r="F141" s="174" t="s">
        <v>193</v>
      </c>
      <c r="G141" s="175">
        <v>45874</v>
      </c>
      <c r="H141" s="175">
        <v>46462</v>
      </c>
      <c r="I141" s="176" t="s">
        <v>136</v>
      </c>
      <c r="J141" s="177">
        <v>5127.7492621073343</v>
      </c>
      <c r="K141" s="177">
        <v>5075.8434434999999</v>
      </c>
      <c r="L141" s="177">
        <v>5127.7492621073343</v>
      </c>
      <c r="M141" s="177">
        <v>5000</v>
      </c>
      <c r="N141" s="178">
        <v>7.7499999999999999E-2</v>
      </c>
      <c r="O141" s="179">
        <v>2.0975402258767793E-3</v>
      </c>
      <c r="P141" s="179">
        <v>0.3</v>
      </c>
      <c r="Q141" s="179">
        <v>0.18332657858879489</v>
      </c>
    </row>
    <row r="142" spans="2:17">
      <c r="B142" s="174" t="s">
        <v>167</v>
      </c>
      <c r="C142" s="268" t="s">
        <v>170</v>
      </c>
      <c r="D142" s="269"/>
      <c r="E142" s="174" t="s">
        <v>176</v>
      </c>
      <c r="F142" s="174" t="s">
        <v>193</v>
      </c>
      <c r="G142" s="175">
        <v>45866</v>
      </c>
      <c r="H142" s="175">
        <v>46462</v>
      </c>
      <c r="I142" s="176" t="s">
        <v>136</v>
      </c>
      <c r="J142" s="177">
        <v>6083.6823387960685</v>
      </c>
      <c r="K142" s="177">
        <v>6012.7055999999993</v>
      </c>
      <c r="L142" s="177">
        <v>6083.6823387960685</v>
      </c>
      <c r="M142" s="177">
        <v>6000</v>
      </c>
      <c r="N142" s="178">
        <v>0.08</v>
      </c>
      <c r="O142" s="179">
        <v>2.4885710620407031E-3</v>
      </c>
      <c r="P142" s="179">
        <v>0.3</v>
      </c>
      <c r="Q142" s="179">
        <v>0.18581514965083559</v>
      </c>
    </row>
    <row r="143" spans="2:17">
      <c r="B143" s="174" t="s">
        <v>167</v>
      </c>
      <c r="C143" s="268" t="s">
        <v>170</v>
      </c>
      <c r="D143" s="269"/>
      <c r="E143" s="174" t="s">
        <v>176</v>
      </c>
      <c r="F143" s="174" t="s">
        <v>193</v>
      </c>
      <c r="G143" s="175">
        <v>45980</v>
      </c>
      <c r="H143" s="175">
        <v>46462</v>
      </c>
      <c r="I143" s="176" t="s">
        <v>136</v>
      </c>
      <c r="J143" s="177">
        <v>101456.50926038991</v>
      </c>
      <c r="K143" s="177">
        <v>100330.60615000001</v>
      </c>
      <c r="L143" s="177">
        <v>101456.50926038991</v>
      </c>
      <c r="M143" s="177">
        <v>100000</v>
      </c>
      <c r="N143" s="178">
        <v>6.8000000000000005E-2</v>
      </c>
      <c r="O143" s="179">
        <v>4.1501465550062865E-2</v>
      </c>
      <c r="P143" s="179">
        <v>0.3</v>
      </c>
      <c r="Q143" s="179">
        <v>0.22731661520089846</v>
      </c>
    </row>
    <row r="144" spans="2:17">
      <c r="B144" s="174" t="s">
        <v>167</v>
      </c>
      <c r="C144" s="268" t="s">
        <v>170</v>
      </c>
      <c r="D144" s="269"/>
      <c r="E144" s="174" t="s">
        <v>176</v>
      </c>
      <c r="F144" s="174" t="s">
        <v>193</v>
      </c>
      <c r="G144" s="175">
        <v>45901</v>
      </c>
      <c r="H144" s="175">
        <v>46462</v>
      </c>
      <c r="I144" s="176" t="s">
        <v>136</v>
      </c>
      <c r="J144" s="177">
        <v>14364.299480688554</v>
      </c>
      <c r="K144" s="177">
        <v>14213.592979600002</v>
      </c>
      <c r="L144" s="177">
        <v>14364.299480688554</v>
      </c>
      <c r="M144" s="177">
        <v>14000</v>
      </c>
      <c r="N144" s="178">
        <v>0.08</v>
      </c>
      <c r="O144" s="179">
        <v>5.8758130394431325E-3</v>
      </c>
      <c r="P144" s="179">
        <v>0.3</v>
      </c>
      <c r="Q144" s="179">
        <v>0.23319242824034159</v>
      </c>
    </row>
    <row r="145" spans="2:17">
      <c r="B145" s="174" t="s">
        <v>167</v>
      </c>
      <c r="C145" s="268" t="s">
        <v>171</v>
      </c>
      <c r="D145" s="269"/>
      <c r="E145" s="174" t="s">
        <v>176</v>
      </c>
      <c r="F145" s="174" t="s">
        <v>193</v>
      </c>
      <c r="G145" s="175">
        <v>45800</v>
      </c>
      <c r="H145" s="175">
        <v>46664</v>
      </c>
      <c r="I145" s="176" t="s">
        <v>136</v>
      </c>
      <c r="J145" s="177">
        <v>60150.092596574061</v>
      </c>
      <c r="K145" s="177">
        <v>59525.748433600005</v>
      </c>
      <c r="L145" s="177">
        <v>60150.092596574061</v>
      </c>
      <c r="M145" s="177">
        <v>59000</v>
      </c>
      <c r="N145" s="178">
        <v>7.7499999999999999E-2</v>
      </c>
      <c r="O145" s="179">
        <v>2.460479878450153E-2</v>
      </c>
      <c r="P145" s="179">
        <v>0.3</v>
      </c>
      <c r="Q145" s="179">
        <v>0.25779722702484309</v>
      </c>
    </row>
    <row r="146" spans="2:17">
      <c r="B146" s="174" t="s">
        <v>167</v>
      </c>
      <c r="C146" s="268" t="s">
        <v>172</v>
      </c>
      <c r="D146" s="269"/>
      <c r="E146" s="174" t="s">
        <v>176</v>
      </c>
      <c r="F146" s="174" t="s">
        <v>193</v>
      </c>
      <c r="G146" s="175">
        <v>45805</v>
      </c>
      <c r="H146" s="175">
        <v>46324</v>
      </c>
      <c r="I146" s="176" t="s">
        <v>136</v>
      </c>
      <c r="J146" s="177">
        <v>10195.147538008356</v>
      </c>
      <c r="K146" s="177">
        <v>10089.109342</v>
      </c>
      <c r="L146" s="177">
        <v>10195.147538008356</v>
      </c>
      <c r="M146" s="177">
        <v>10000</v>
      </c>
      <c r="N146" s="178">
        <v>7.7499999999999999E-2</v>
      </c>
      <c r="O146" s="179">
        <v>4.1703934760906631E-3</v>
      </c>
      <c r="P146" s="179">
        <v>0.3</v>
      </c>
      <c r="Q146" s="179">
        <v>0.26196762050093375</v>
      </c>
    </row>
    <row r="147" spans="2:17">
      <c r="B147" s="174" t="s">
        <v>167</v>
      </c>
      <c r="C147" s="268" t="s">
        <v>170</v>
      </c>
      <c r="D147" s="269"/>
      <c r="E147" s="174" t="s">
        <v>176</v>
      </c>
      <c r="F147" s="174" t="s">
        <v>193</v>
      </c>
      <c r="G147" s="175">
        <v>45818</v>
      </c>
      <c r="H147" s="175">
        <v>46462</v>
      </c>
      <c r="I147" s="176" t="s">
        <v>136</v>
      </c>
      <c r="J147" s="177">
        <v>50978.591463754732</v>
      </c>
      <c r="K147" s="177">
        <v>50445.550410000003</v>
      </c>
      <c r="L147" s="177">
        <v>50978.591463754732</v>
      </c>
      <c r="M147" s="177">
        <v>50000</v>
      </c>
      <c r="N147" s="178">
        <v>7.7499999999999999E-2</v>
      </c>
      <c r="O147" s="179">
        <v>2.0853134735729965E-2</v>
      </c>
      <c r="P147" s="179">
        <v>0.3</v>
      </c>
      <c r="Q147" s="179">
        <v>0.28282075523666372</v>
      </c>
    </row>
    <row r="148" spans="2:17">
      <c r="B148" s="174" t="s">
        <v>167</v>
      </c>
      <c r="C148" s="268" t="s">
        <v>171</v>
      </c>
      <c r="D148" s="269"/>
      <c r="E148" s="174" t="s">
        <v>176</v>
      </c>
      <c r="F148" s="174" t="s">
        <v>193</v>
      </c>
      <c r="G148" s="175">
        <v>45734</v>
      </c>
      <c r="H148" s="175">
        <v>46664</v>
      </c>
      <c r="I148" s="176" t="s">
        <v>136</v>
      </c>
      <c r="J148" s="177">
        <v>19207.502709788329</v>
      </c>
      <c r="K148" s="177">
        <v>19243.2</v>
      </c>
      <c r="L148" s="177">
        <v>19207.502709788329</v>
      </c>
      <c r="M148" s="177">
        <v>19000</v>
      </c>
      <c r="N148" s="178">
        <v>7.7499999999999999E-2</v>
      </c>
      <c r="O148" s="179">
        <v>7.8569578021568526E-3</v>
      </c>
      <c r="P148" s="179">
        <v>0.3</v>
      </c>
      <c r="Q148" s="179">
        <v>0.29067771303882056</v>
      </c>
    </row>
    <row r="149" spans="2:17">
      <c r="B149" s="174" t="s">
        <v>167</v>
      </c>
      <c r="C149" s="268" t="s">
        <v>174</v>
      </c>
      <c r="D149" s="269"/>
      <c r="E149" s="174" t="s">
        <v>176</v>
      </c>
      <c r="F149" s="174" t="s">
        <v>193</v>
      </c>
      <c r="G149" s="175">
        <v>45735</v>
      </c>
      <c r="H149" s="175">
        <v>47605</v>
      </c>
      <c r="I149" s="176" t="s">
        <v>136</v>
      </c>
      <c r="J149" s="177">
        <v>9043.9162599113824</v>
      </c>
      <c r="K149" s="177">
        <v>9025.200259199999</v>
      </c>
      <c r="L149" s="177">
        <v>9043.9162599113824</v>
      </c>
      <c r="M149" s="177">
        <v>9000</v>
      </c>
      <c r="N149" s="178">
        <v>7.7499999999999999E-2</v>
      </c>
      <c r="O149" s="179">
        <v>3.6994746008366971E-3</v>
      </c>
      <c r="P149" s="179">
        <v>0.3</v>
      </c>
      <c r="Q149" s="179">
        <v>0.29437718763965726</v>
      </c>
    </row>
    <row r="150" spans="2:17">
      <c r="B150" s="174" t="s">
        <v>167</v>
      </c>
      <c r="C150" s="268" t="s">
        <v>174</v>
      </c>
      <c r="D150" s="269"/>
      <c r="E150" s="174" t="s">
        <v>176</v>
      </c>
      <c r="F150" s="174" t="s">
        <v>193</v>
      </c>
      <c r="G150" s="175">
        <v>45741</v>
      </c>
      <c r="H150" s="175">
        <v>47605</v>
      </c>
      <c r="I150" s="176" t="s">
        <v>136</v>
      </c>
      <c r="J150" s="177">
        <v>3032.9889162060676</v>
      </c>
      <c r="K150" s="177">
        <v>3038.4000039000002</v>
      </c>
      <c r="L150" s="177">
        <v>3032.9889162060676</v>
      </c>
      <c r="M150" s="177">
        <v>3000</v>
      </c>
      <c r="N150" s="178">
        <v>7.7499999999999999E-2</v>
      </c>
      <c r="O150" s="179">
        <v>1.2406644574828819E-3</v>
      </c>
      <c r="P150" s="179">
        <v>0.3</v>
      </c>
      <c r="Q150" s="179">
        <v>0.29561785209714014</v>
      </c>
    </row>
    <row r="151" spans="2:17">
      <c r="B151" s="174" t="s">
        <v>167</v>
      </c>
      <c r="C151" s="268" t="s">
        <v>174</v>
      </c>
      <c r="D151" s="269"/>
      <c r="E151" s="174" t="s">
        <v>176</v>
      </c>
      <c r="F151" s="174" t="s">
        <v>193</v>
      </c>
      <c r="G151" s="175">
        <v>45776</v>
      </c>
      <c r="H151" s="175">
        <v>47605</v>
      </c>
      <c r="I151" s="176" t="s">
        <v>136</v>
      </c>
      <c r="J151" s="177">
        <v>26095.832607712797</v>
      </c>
      <c r="K151" s="177">
        <v>26020.3062054</v>
      </c>
      <c r="L151" s="177">
        <v>26095.832607712797</v>
      </c>
      <c r="M151" s="177">
        <v>26000</v>
      </c>
      <c r="N151" s="178">
        <v>7.7499999999999999E-2</v>
      </c>
      <c r="O151" s="179">
        <v>1.0674675344778738E-2</v>
      </c>
      <c r="P151" s="179">
        <v>0.3</v>
      </c>
      <c r="Q151" s="179">
        <v>0.30629252744191887</v>
      </c>
    </row>
    <row r="152" spans="2:17">
      <c r="B152" s="174" t="s">
        <v>167</v>
      </c>
      <c r="C152" s="268" t="s">
        <v>174</v>
      </c>
      <c r="D152" s="269"/>
      <c r="E152" s="174" t="s">
        <v>176</v>
      </c>
      <c r="F152" s="174" t="s">
        <v>193</v>
      </c>
      <c r="G152" s="175">
        <v>45806</v>
      </c>
      <c r="H152" s="175">
        <v>47605</v>
      </c>
      <c r="I152" s="176" t="s">
        <v>136</v>
      </c>
      <c r="J152" s="177">
        <v>27100.299336681441</v>
      </c>
      <c r="K152" s="177">
        <v>27021.329222399996</v>
      </c>
      <c r="L152" s="177">
        <v>27100.299336681441</v>
      </c>
      <c r="M152" s="177">
        <v>27000</v>
      </c>
      <c r="N152" s="178">
        <v>7.7499999999999999E-2</v>
      </c>
      <c r="O152" s="179">
        <v>1.1085559196907796E-2</v>
      </c>
      <c r="P152" s="179">
        <v>0.3</v>
      </c>
      <c r="Q152" s="179">
        <v>0.31737808663882666</v>
      </c>
    </row>
    <row r="153" spans="2:17">
      <c r="B153" s="174" t="s">
        <v>167</v>
      </c>
      <c r="C153" s="268" t="s">
        <v>174</v>
      </c>
      <c r="D153" s="269"/>
      <c r="E153" s="174" t="s">
        <v>176</v>
      </c>
      <c r="F153" s="174" t="s">
        <v>193</v>
      </c>
      <c r="G153" s="175">
        <v>45826</v>
      </c>
      <c r="H153" s="175">
        <v>47605</v>
      </c>
      <c r="I153" s="176" t="s">
        <v>136</v>
      </c>
      <c r="J153" s="177">
        <v>22097.465156579281</v>
      </c>
      <c r="K153" s="177">
        <v>22039.600631399997</v>
      </c>
      <c r="L153" s="177">
        <v>22097.465156579281</v>
      </c>
      <c r="M153" s="177">
        <v>22000</v>
      </c>
      <c r="N153" s="178">
        <v>7.7499999999999999E-2</v>
      </c>
      <c r="O153" s="179">
        <v>9.0391163230916505E-3</v>
      </c>
      <c r="P153" s="179">
        <v>0.3</v>
      </c>
      <c r="Q153" s="179">
        <v>0.32641720296191834</v>
      </c>
    </row>
    <row r="154" spans="2:17">
      <c r="B154" s="174" t="s">
        <v>167</v>
      </c>
      <c r="C154" s="268" t="s">
        <v>194</v>
      </c>
      <c r="D154" s="269"/>
      <c r="E154" s="174" t="s">
        <v>176</v>
      </c>
      <c r="F154" s="174" t="s">
        <v>193</v>
      </c>
      <c r="G154" s="175">
        <v>45833</v>
      </c>
      <c r="H154" s="175">
        <v>46072</v>
      </c>
      <c r="I154" s="176" t="s">
        <v>136</v>
      </c>
      <c r="J154" s="177">
        <v>7074.6889446293517</v>
      </c>
      <c r="K154" s="177">
        <v>7074.9002106999988</v>
      </c>
      <c r="L154" s="177">
        <v>7074.6889446293517</v>
      </c>
      <c r="M154" s="177">
        <v>7000</v>
      </c>
      <c r="N154" s="178">
        <v>7.7499999999999999E-2</v>
      </c>
      <c r="O154" s="179">
        <v>2.8939489605284028E-3</v>
      </c>
      <c r="P154" s="179">
        <v>0.3</v>
      </c>
      <c r="Q154" s="179">
        <v>0.32931115192244675</v>
      </c>
    </row>
    <row r="155" spans="2:17">
      <c r="B155" s="174" t="s">
        <v>167</v>
      </c>
      <c r="C155" s="268" t="s">
        <v>170</v>
      </c>
      <c r="D155" s="269"/>
      <c r="E155" s="174" t="s">
        <v>176</v>
      </c>
      <c r="F155" s="174" t="s">
        <v>193</v>
      </c>
      <c r="G155" s="175">
        <v>45854</v>
      </c>
      <c r="H155" s="175">
        <v>46462</v>
      </c>
      <c r="I155" s="176" t="s">
        <v>136</v>
      </c>
      <c r="J155" s="177">
        <v>17067.52192526123</v>
      </c>
      <c r="K155" s="177">
        <v>17018.4860873</v>
      </c>
      <c r="L155" s="177">
        <v>17067.52192526123</v>
      </c>
      <c r="M155" s="177">
        <v>17000</v>
      </c>
      <c r="N155" s="178">
        <v>7.7499999999999999E-2</v>
      </c>
      <c r="O155" s="179">
        <v>6.981584310063709E-3</v>
      </c>
      <c r="P155" s="179">
        <v>0.3</v>
      </c>
      <c r="Q155" s="179">
        <v>0.33629273623251044</v>
      </c>
    </row>
    <row r="156" spans="2:17">
      <c r="B156" s="174" t="s">
        <v>167</v>
      </c>
      <c r="C156" s="268" t="s">
        <v>169</v>
      </c>
      <c r="D156" s="269"/>
      <c r="E156" s="174" t="s">
        <v>176</v>
      </c>
      <c r="F156" s="174" t="s">
        <v>193</v>
      </c>
      <c r="G156" s="175">
        <v>45874</v>
      </c>
      <c r="H156" s="175">
        <v>46990</v>
      </c>
      <c r="I156" s="176" t="s">
        <v>136</v>
      </c>
      <c r="J156" s="177">
        <v>3013.9472186901176</v>
      </c>
      <c r="K156" s="177">
        <v>3005.8698759000004</v>
      </c>
      <c r="L156" s="177">
        <v>3013.9472186901176</v>
      </c>
      <c r="M156" s="177">
        <v>3000</v>
      </c>
      <c r="N156" s="178">
        <v>7.7499999999999999E-2</v>
      </c>
      <c r="O156" s="179">
        <v>1.2328753234072682E-3</v>
      </c>
      <c r="P156" s="179">
        <v>0.3</v>
      </c>
      <c r="Q156" s="179">
        <v>0.3375256115559177</v>
      </c>
    </row>
    <row r="157" spans="2:17">
      <c r="B157" s="174" t="s">
        <v>167</v>
      </c>
      <c r="C157" s="268" t="s">
        <v>174</v>
      </c>
      <c r="D157" s="269"/>
      <c r="E157" s="174" t="s">
        <v>176</v>
      </c>
      <c r="F157" s="174" t="s">
        <v>193</v>
      </c>
      <c r="G157" s="175">
        <v>45968</v>
      </c>
      <c r="H157" s="175">
        <v>47605</v>
      </c>
      <c r="I157" s="176" t="s">
        <v>136</v>
      </c>
      <c r="J157" s="177">
        <v>7032.0462351770757</v>
      </c>
      <c r="K157" s="177">
        <v>7010.9485158999996</v>
      </c>
      <c r="L157" s="177">
        <v>7032.0462351770757</v>
      </c>
      <c r="M157" s="177">
        <v>7000</v>
      </c>
      <c r="N157" s="178">
        <v>7.7499999999999999E-2</v>
      </c>
      <c r="O157" s="179">
        <v>2.8765056742356236E-3</v>
      </c>
      <c r="P157" s="179">
        <v>0.3</v>
      </c>
      <c r="Q157" s="179">
        <v>0.34040211723015334</v>
      </c>
    </row>
    <row r="158" spans="2:17">
      <c r="B158" s="174" t="s">
        <v>167</v>
      </c>
      <c r="C158" s="268" t="s">
        <v>174</v>
      </c>
      <c r="D158" s="269"/>
      <c r="E158" s="174" t="s">
        <v>176</v>
      </c>
      <c r="F158" s="174" t="s">
        <v>193</v>
      </c>
      <c r="G158" s="175">
        <v>45986</v>
      </c>
      <c r="H158" s="175">
        <v>47332</v>
      </c>
      <c r="I158" s="176" t="s">
        <v>136</v>
      </c>
      <c r="J158" s="177">
        <v>60236.391679852772</v>
      </c>
      <c r="K158" s="177">
        <v>60049.001808000001</v>
      </c>
      <c r="L158" s="177">
        <v>60236.391679852772</v>
      </c>
      <c r="M158" s="177">
        <v>60000</v>
      </c>
      <c r="N158" s="178">
        <v>7.7499999999999999E-2</v>
      </c>
      <c r="O158" s="179">
        <v>2.4640100003297666E-2</v>
      </c>
      <c r="P158" s="179">
        <v>0.3</v>
      </c>
      <c r="Q158" s="179">
        <v>0.36504221723345098</v>
      </c>
    </row>
    <row r="159" spans="2:17">
      <c r="B159" s="174" t="s">
        <v>167</v>
      </c>
      <c r="C159" s="268" t="s">
        <v>170</v>
      </c>
      <c r="D159" s="269"/>
      <c r="E159" s="174" t="s">
        <v>176</v>
      </c>
      <c r="F159" s="174" t="s">
        <v>193</v>
      </c>
      <c r="G159" s="175">
        <v>46021</v>
      </c>
      <c r="H159" s="175">
        <v>47297</v>
      </c>
      <c r="I159" s="176" t="s">
        <v>136</v>
      </c>
      <c r="J159" s="177">
        <v>25311.934807168218</v>
      </c>
      <c r="K159" s="177">
        <v>25232.839500000002</v>
      </c>
      <c r="L159" s="177">
        <v>25311.934807168218</v>
      </c>
      <c r="M159" s="177">
        <v>25000</v>
      </c>
      <c r="N159" s="178">
        <v>7.7499999999999999E-2</v>
      </c>
      <c r="O159" s="179">
        <v>1.0354016692108413E-2</v>
      </c>
      <c r="P159" s="179">
        <v>0.3</v>
      </c>
      <c r="Q159" s="179">
        <v>0.37539623392555937</v>
      </c>
    </row>
    <row r="160" spans="2:17">
      <c r="B160" s="174" t="s">
        <v>166</v>
      </c>
      <c r="C160" s="268" t="s">
        <v>171</v>
      </c>
      <c r="D160" s="269"/>
      <c r="E160" s="174" t="s">
        <v>175</v>
      </c>
      <c r="F160" s="174" t="s">
        <v>193</v>
      </c>
      <c r="G160" s="175">
        <v>45890</v>
      </c>
      <c r="H160" s="175">
        <v>46664</v>
      </c>
      <c r="I160" s="176" t="s">
        <v>136</v>
      </c>
      <c r="J160" s="177">
        <v>14996.421140793462</v>
      </c>
      <c r="K160" s="177">
        <v>14845.251750000001</v>
      </c>
      <c r="L160" s="177">
        <v>14996.421140793462</v>
      </c>
      <c r="M160" s="177">
        <v>15000</v>
      </c>
      <c r="N160" s="178">
        <v>6.9500000000000006E-2</v>
      </c>
      <c r="O160" s="179">
        <v>6.134386643951468E-3</v>
      </c>
      <c r="P160" s="179">
        <v>0.3</v>
      </c>
      <c r="Q160" s="179">
        <v>0.38153062056951087</v>
      </c>
    </row>
    <row r="161" spans="2:17">
      <c r="B161" s="174" t="s">
        <v>166</v>
      </c>
      <c r="C161" s="268" t="s">
        <v>170</v>
      </c>
      <c r="D161" s="269"/>
      <c r="E161" s="174" t="s">
        <v>175</v>
      </c>
      <c r="F161" s="174" t="s">
        <v>193</v>
      </c>
      <c r="G161" s="175">
        <v>45895</v>
      </c>
      <c r="H161" s="175">
        <v>46462</v>
      </c>
      <c r="I161" s="176" t="s">
        <v>136</v>
      </c>
      <c r="J161" s="177">
        <v>15025.267931641696</v>
      </c>
      <c r="K161" s="177">
        <v>14876.692499999999</v>
      </c>
      <c r="L161" s="177">
        <v>15025.267931641696</v>
      </c>
      <c r="M161" s="177">
        <v>15000</v>
      </c>
      <c r="N161" s="178">
        <v>6.9500000000000006E-2</v>
      </c>
      <c r="O161" s="179">
        <v>6.1461866172143496E-3</v>
      </c>
      <c r="P161" s="179">
        <v>0.3</v>
      </c>
      <c r="Q161" s="179">
        <v>0.3876768071867252</v>
      </c>
    </row>
    <row r="162" spans="2:17">
      <c r="B162" s="174" t="s">
        <v>166</v>
      </c>
      <c r="C162" s="268" t="s">
        <v>169</v>
      </c>
      <c r="D162" s="269"/>
      <c r="E162" s="174" t="s">
        <v>175</v>
      </c>
      <c r="F162" s="174" t="s">
        <v>193</v>
      </c>
      <c r="G162" s="175">
        <v>45940</v>
      </c>
      <c r="H162" s="175">
        <v>46990</v>
      </c>
      <c r="I162" s="176" t="s">
        <v>136</v>
      </c>
      <c r="J162" s="177">
        <v>26043.493206270603</v>
      </c>
      <c r="K162" s="177">
        <v>25791.243920000001</v>
      </c>
      <c r="L162" s="177">
        <v>26043.493206270603</v>
      </c>
      <c r="M162" s="177">
        <v>26000</v>
      </c>
      <c r="N162" s="178">
        <v>6.9500000000000006E-2</v>
      </c>
      <c r="O162" s="179">
        <v>1.06532655615948E-2</v>
      </c>
      <c r="P162" s="179">
        <v>0.3</v>
      </c>
      <c r="Q162" s="179">
        <v>0.39833007274832</v>
      </c>
    </row>
    <row r="163" spans="2:17">
      <c r="B163" s="174" t="s">
        <v>166</v>
      </c>
      <c r="C163" s="268" t="s">
        <v>170</v>
      </c>
      <c r="D163" s="269"/>
      <c r="E163" s="174" t="s">
        <v>175</v>
      </c>
      <c r="F163" s="174" t="s">
        <v>193</v>
      </c>
      <c r="G163" s="175">
        <v>45953</v>
      </c>
      <c r="H163" s="175">
        <v>46462</v>
      </c>
      <c r="I163" s="176" t="s">
        <v>136</v>
      </c>
      <c r="J163" s="177">
        <v>51085.396534066444</v>
      </c>
      <c r="K163" s="177">
        <v>50593.609049999992</v>
      </c>
      <c r="L163" s="177">
        <v>51085.396534066444</v>
      </c>
      <c r="M163" s="177">
        <v>51000</v>
      </c>
      <c r="N163" s="178">
        <v>6.9500000000000006E-2</v>
      </c>
      <c r="O163" s="179">
        <v>2.0896824066049199E-2</v>
      </c>
      <c r="P163" s="179">
        <v>0.3</v>
      </c>
      <c r="Q163" s="179">
        <v>0.4192268968143692</v>
      </c>
    </row>
    <row r="164" spans="2:17">
      <c r="B164" s="174" t="s">
        <v>166</v>
      </c>
      <c r="C164" s="268" t="s">
        <v>171</v>
      </c>
      <c r="D164" s="269"/>
      <c r="E164" s="174" t="s">
        <v>175</v>
      </c>
      <c r="F164" s="174" t="s">
        <v>193</v>
      </c>
      <c r="G164" s="175">
        <v>45980</v>
      </c>
      <c r="H164" s="175">
        <v>46664</v>
      </c>
      <c r="I164" s="176" t="s">
        <v>136</v>
      </c>
      <c r="J164" s="177">
        <v>90145.031019100847</v>
      </c>
      <c r="K164" s="177">
        <v>89288.044200000004</v>
      </c>
      <c r="L164" s="177">
        <v>90145.031019100847</v>
      </c>
      <c r="M164" s="177">
        <v>90000</v>
      </c>
      <c r="N164" s="178">
        <v>6.9500000000000006E-2</v>
      </c>
      <c r="O164" s="179">
        <v>3.6874429512914079E-2</v>
      </c>
      <c r="P164" s="179">
        <v>0.3</v>
      </c>
      <c r="Q164" s="179">
        <v>0.45610132632728329</v>
      </c>
    </row>
    <row r="165" spans="2:17">
      <c r="B165" s="174" t="s">
        <v>204</v>
      </c>
      <c r="C165" s="268" t="s">
        <v>171</v>
      </c>
      <c r="D165" s="269"/>
      <c r="E165" s="174" t="s">
        <v>228</v>
      </c>
      <c r="F165" s="174" t="s">
        <v>193</v>
      </c>
      <c r="G165" s="175">
        <v>45708</v>
      </c>
      <c r="H165" s="175">
        <v>46664</v>
      </c>
      <c r="I165" s="176" t="s">
        <v>136</v>
      </c>
      <c r="J165" s="177">
        <v>100049.59101624852</v>
      </c>
      <c r="K165" s="177">
        <v>99227.508000000002</v>
      </c>
      <c r="L165" s="177">
        <v>100049.59101624852</v>
      </c>
      <c r="M165" s="177">
        <v>100000</v>
      </c>
      <c r="N165" s="178">
        <v>7.0000000000000007E-2</v>
      </c>
      <c r="O165" s="179">
        <v>4.0925956206535857E-2</v>
      </c>
      <c r="P165" s="179">
        <v>0.3</v>
      </c>
      <c r="Q165" s="179">
        <v>0.49702728253381911</v>
      </c>
    </row>
    <row r="166" spans="2:17">
      <c r="B166" s="174" t="s">
        <v>204</v>
      </c>
      <c r="C166" s="268" t="s">
        <v>170</v>
      </c>
      <c r="D166" s="269"/>
      <c r="E166" s="174" t="s">
        <v>228</v>
      </c>
      <c r="F166" s="174" t="s">
        <v>193</v>
      </c>
      <c r="G166" s="175">
        <v>45806</v>
      </c>
      <c r="H166" s="175">
        <v>46462</v>
      </c>
      <c r="I166" s="176" t="s">
        <v>136</v>
      </c>
      <c r="J166" s="177">
        <v>25070.510323798502</v>
      </c>
      <c r="K166" s="177">
        <v>24892.71975</v>
      </c>
      <c r="L166" s="177">
        <v>25070.510323798502</v>
      </c>
      <c r="M166" s="177">
        <v>25000</v>
      </c>
      <c r="N166" s="178">
        <v>7.0000000000000007E-2</v>
      </c>
      <c r="O166" s="179">
        <v>1.0255260388027472E-2</v>
      </c>
      <c r="P166" s="179">
        <v>0.3</v>
      </c>
      <c r="Q166" s="179">
        <v>0.5072825429218466</v>
      </c>
    </row>
    <row r="167" spans="2:17">
      <c r="B167" s="174" t="s">
        <v>204</v>
      </c>
      <c r="C167" s="268" t="s">
        <v>169</v>
      </c>
      <c r="D167" s="269"/>
      <c r="E167" s="174" t="s">
        <v>228</v>
      </c>
      <c r="F167" s="174" t="s">
        <v>193</v>
      </c>
      <c r="G167" s="175">
        <v>45833</v>
      </c>
      <c r="H167" s="175">
        <v>46990</v>
      </c>
      <c r="I167" s="176" t="s">
        <v>136</v>
      </c>
      <c r="J167" s="177">
        <v>3008.4445553261303</v>
      </c>
      <c r="K167" s="177">
        <v>2987.4</v>
      </c>
      <c r="L167" s="177">
        <v>3008.4445553261303</v>
      </c>
      <c r="M167" s="177">
        <v>3000</v>
      </c>
      <c r="N167" s="178">
        <v>7.0000000000000007E-2</v>
      </c>
      <c r="O167" s="179">
        <v>1.2306244220535857E-3</v>
      </c>
      <c r="P167" s="179">
        <v>0.3</v>
      </c>
      <c r="Q167" s="179">
        <v>0.50851316734390017</v>
      </c>
    </row>
    <row r="168" spans="2:17">
      <c r="B168" s="174" t="s">
        <v>204</v>
      </c>
      <c r="C168" s="268" t="s">
        <v>174</v>
      </c>
      <c r="D168" s="269"/>
      <c r="E168" s="174" t="s">
        <v>228</v>
      </c>
      <c r="F168" s="174" t="s">
        <v>193</v>
      </c>
      <c r="G168" s="175">
        <v>45854</v>
      </c>
      <c r="H168" s="175">
        <v>47332</v>
      </c>
      <c r="I168" s="176" t="s">
        <v>136</v>
      </c>
      <c r="J168" s="177">
        <v>11034.198141631714</v>
      </c>
      <c r="K168" s="177">
        <v>10958.434726800002</v>
      </c>
      <c r="L168" s="177">
        <v>11034.198141631714</v>
      </c>
      <c r="M168" s="177">
        <v>11000</v>
      </c>
      <c r="N168" s="178">
        <v>7.0000000000000007E-2</v>
      </c>
      <c r="O168" s="179">
        <v>4.5136127527529756E-3</v>
      </c>
      <c r="P168" s="179">
        <v>0.3</v>
      </c>
      <c r="Q168" s="179">
        <v>0.51302678009665315</v>
      </c>
    </row>
    <row r="169" spans="2:17">
      <c r="B169" s="174" t="s">
        <v>204</v>
      </c>
      <c r="C169" s="268" t="s">
        <v>174</v>
      </c>
      <c r="D169" s="269"/>
      <c r="E169" s="174" t="s">
        <v>228</v>
      </c>
      <c r="F169" s="174" t="s">
        <v>193</v>
      </c>
      <c r="G169" s="175">
        <v>45874</v>
      </c>
      <c r="H169" s="175">
        <v>47605</v>
      </c>
      <c r="I169" s="176" t="s">
        <v>136</v>
      </c>
      <c r="J169" s="177">
        <v>1003.1154672205151</v>
      </c>
      <c r="K169" s="177">
        <v>996.2954105</v>
      </c>
      <c r="L169" s="177">
        <v>1003.1154672205151</v>
      </c>
      <c r="M169" s="177">
        <v>1000</v>
      </c>
      <c r="N169" s="178">
        <v>7.0000000000000007E-2</v>
      </c>
      <c r="O169" s="179">
        <v>4.1033110944849627E-4</v>
      </c>
      <c r="P169" s="179">
        <v>0.3</v>
      </c>
      <c r="Q169" s="179">
        <v>0.51343711120610169</v>
      </c>
    </row>
    <row r="170" spans="2:17">
      <c r="B170" s="174" t="s">
        <v>168</v>
      </c>
      <c r="C170" s="268" t="s">
        <v>170</v>
      </c>
      <c r="D170" s="269"/>
      <c r="E170" s="174" t="s">
        <v>119</v>
      </c>
      <c r="F170" s="174" t="s">
        <v>193</v>
      </c>
      <c r="G170" s="175">
        <v>45714</v>
      </c>
      <c r="H170" s="175">
        <v>46462</v>
      </c>
      <c r="I170" s="176" t="s">
        <v>136</v>
      </c>
      <c r="J170" s="177">
        <v>200587.26493276772</v>
      </c>
      <c r="K170" s="177">
        <v>200088.86580000003</v>
      </c>
      <c r="L170" s="177">
        <v>200587.26493276772</v>
      </c>
      <c r="M170" s="177">
        <v>200000</v>
      </c>
      <c r="N170" s="178">
        <v>6.5000000000000002E-2</v>
      </c>
      <c r="O170" s="179">
        <v>8.2051565996846917E-2</v>
      </c>
      <c r="P170" s="179">
        <v>1</v>
      </c>
      <c r="Q170" s="179">
        <v>0.59548867720294862</v>
      </c>
    </row>
    <row r="171" spans="2:17">
      <c r="B171" s="174" t="s">
        <v>168</v>
      </c>
      <c r="C171" s="268" t="s">
        <v>169</v>
      </c>
      <c r="D171" s="269"/>
      <c r="E171" s="174" t="s">
        <v>119</v>
      </c>
      <c r="F171" s="174" t="s">
        <v>193</v>
      </c>
      <c r="G171" s="175">
        <v>45988</v>
      </c>
      <c r="H171" s="175">
        <v>46990</v>
      </c>
      <c r="I171" s="176" t="s">
        <v>136</v>
      </c>
      <c r="J171" s="177">
        <v>20117.181728808311</v>
      </c>
      <c r="K171" s="177">
        <v>19921.581262</v>
      </c>
      <c r="L171" s="177">
        <v>20117.181728808311</v>
      </c>
      <c r="M171" s="177">
        <v>20000</v>
      </c>
      <c r="N171" s="178">
        <v>4.2000000000000003E-2</v>
      </c>
      <c r="O171" s="179">
        <v>8.2290681058198641E-3</v>
      </c>
      <c r="P171" s="179">
        <v>1</v>
      </c>
      <c r="Q171" s="179">
        <v>0.60371774530876854</v>
      </c>
    </row>
    <row r="172" spans="2:17">
      <c r="B172" s="174" t="s">
        <v>168</v>
      </c>
      <c r="C172" s="268" t="s">
        <v>205</v>
      </c>
      <c r="D172" s="269"/>
      <c r="E172" s="174" t="s">
        <v>119</v>
      </c>
      <c r="F172" s="174" t="s">
        <v>193</v>
      </c>
      <c r="G172" s="175">
        <v>46008</v>
      </c>
      <c r="H172" s="175">
        <v>47711</v>
      </c>
      <c r="I172" s="176" t="s">
        <v>136</v>
      </c>
      <c r="J172" s="177">
        <v>50422.38487672052</v>
      </c>
      <c r="K172" s="177">
        <v>50319.984199999999</v>
      </c>
      <c r="L172" s="177">
        <v>50422.38487672052</v>
      </c>
      <c r="M172" s="177">
        <v>50000</v>
      </c>
      <c r="N172" s="178">
        <v>6.5000000000000002E-2</v>
      </c>
      <c r="O172" s="179">
        <v>2.062561470099987E-2</v>
      </c>
      <c r="P172" s="179">
        <v>1</v>
      </c>
      <c r="Q172" s="179">
        <v>0.62434336000976842</v>
      </c>
    </row>
    <row r="173" spans="2:17">
      <c r="B173" s="174" t="s">
        <v>168</v>
      </c>
      <c r="C173" s="268" t="s">
        <v>206</v>
      </c>
      <c r="D173" s="269"/>
      <c r="E173" s="174" t="s">
        <v>119</v>
      </c>
      <c r="F173" s="174" t="s">
        <v>193</v>
      </c>
      <c r="G173" s="175">
        <v>45940</v>
      </c>
      <c r="H173" s="175">
        <v>48017</v>
      </c>
      <c r="I173" s="176" t="s">
        <v>136</v>
      </c>
      <c r="J173" s="177">
        <v>101613.16483399041</v>
      </c>
      <c r="K173" s="177">
        <v>100146.1018</v>
      </c>
      <c r="L173" s="177">
        <v>101613.16483399041</v>
      </c>
      <c r="M173" s="177">
        <v>100000</v>
      </c>
      <c r="N173" s="178">
        <v>6.5000000000000002E-2</v>
      </c>
      <c r="O173" s="179">
        <v>4.1565546563084123E-2</v>
      </c>
      <c r="P173" s="179">
        <v>1</v>
      </c>
      <c r="Q173" s="179">
        <v>0.66590890657285251</v>
      </c>
    </row>
    <row r="174" spans="2:17">
      <c r="B174" s="174" t="s">
        <v>168</v>
      </c>
      <c r="C174" s="268" t="s">
        <v>205</v>
      </c>
      <c r="D174" s="269"/>
      <c r="E174" s="174" t="s">
        <v>119</v>
      </c>
      <c r="F174" s="174" t="s">
        <v>193</v>
      </c>
      <c r="G174" s="175">
        <v>46008</v>
      </c>
      <c r="H174" s="175">
        <v>47711</v>
      </c>
      <c r="I174" s="176" t="s">
        <v>136</v>
      </c>
      <c r="J174" s="177">
        <v>102034.8451639581</v>
      </c>
      <c r="K174" s="177">
        <v>100636.92286000001</v>
      </c>
      <c r="L174" s="177">
        <v>102034.8451639581</v>
      </c>
      <c r="M174" s="177">
        <v>100000</v>
      </c>
      <c r="N174" s="178">
        <v>6.5000000000000002E-2</v>
      </c>
      <c r="O174" s="179">
        <v>4.1738037730135596E-2</v>
      </c>
      <c r="P174" s="179">
        <v>1</v>
      </c>
      <c r="Q174" s="179">
        <v>0.70764694430298813</v>
      </c>
    </row>
    <row r="175" spans="2:17">
      <c r="B175" s="174" t="s">
        <v>168</v>
      </c>
      <c r="C175" s="268" t="s">
        <v>205</v>
      </c>
      <c r="D175" s="269"/>
      <c r="E175" s="174" t="s">
        <v>119</v>
      </c>
      <c r="F175" s="174" t="s">
        <v>193</v>
      </c>
      <c r="G175" s="175">
        <v>46008</v>
      </c>
      <c r="H175" s="175">
        <v>47711</v>
      </c>
      <c r="I175" s="176" t="s">
        <v>136</v>
      </c>
      <c r="J175" s="177">
        <v>50629.43754744139</v>
      </c>
      <c r="K175" s="177">
        <v>50340.021900000007</v>
      </c>
      <c r="L175" s="177">
        <v>50629.43754744139</v>
      </c>
      <c r="M175" s="177">
        <v>50000</v>
      </c>
      <c r="N175" s="178">
        <v>6.5000000000000002E-2</v>
      </c>
      <c r="O175" s="179">
        <v>2.0710310984595796E-2</v>
      </c>
      <c r="P175" s="179">
        <v>1</v>
      </c>
      <c r="Q175" s="179">
        <v>0.72835725528758388</v>
      </c>
    </row>
    <row r="176" spans="2:17">
      <c r="B176" s="174" t="s">
        <v>168</v>
      </c>
      <c r="C176" s="268" t="s">
        <v>174</v>
      </c>
      <c r="D176" s="269"/>
      <c r="E176" s="174" t="s">
        <v>119</v>
      </c>
      <c r="F176" s="174" t="s">
        <v>193</v>
      </c>
      <c r="G176" s="175">
        <v>45708</v>
      </c>
      <c r="H176" s="175">
        <v>47332</v>
      </c>
      <c r="I176" s="176" t="s">
        <v>136</v>
      </c>
      <c r="J176" s="177">
        <v>150051.35622374751</v>
      </c>
      <c r="K176" s="177">
        <v>149992.63619999998</v>
      </c>
      <c r="L176" s="177">
        <v>150051.35622374751</v>
      </c>
      <c r="M176" s="177">
        <v>150000</v>
      </c>
      <c r="N176" s="178">
        <v>6.8499999999999991E-2</v>
      </c>
      <c r="O176" s="179">
        <v>6.1379513610875992E-2</v>
      </c>
      <c r="P176" s="179">
        <v>1</v>
      </c>
      <c r="Q176" s="179">
        <v>0.7897367688984599</v>
      </c>
    </row>
    <row r="177" spans="2:17">
      <c r="B177" s="174" t="s">
        <v>168</v>
      </c>
      <c r="C177" s="268" t="s">
        <v>174</v>
      </c>
      <c r="D177" s="269"/>
      <c r="E177" s="174" t="s">
        <v>119</v>
      </c>
      <c r="F177" s="174" t="s">
        <v>193</v>
      </c>
      <c r="G177" s="175">
        <v>45768</v>
      </c>
      <c r="H177" s="175">
        <v>47332</v>
      </c>
      <c r="I177" s="176" t="s">
        <v>136</v>
      </c>
      <c r="J177" s="177">
        <v>50058.081598257537</v>
      </c>
      <c r="K177" s="177">
        <v>50054.868799999997</v>
      </c>
      <c r="L177" s="177">
        <v>50058.081598257537</v>
      </c>
      <c r="M177" s="177">
        <v>50000</v>
      </c>
      <c r="N177" s="178">
        <v>6.8499999999999991E-2</v>
      </c>
      <c r="O177" s="179">
        <v>2.0476594001676351E-2</v>
      </c>
      <c r="P177" s="179">
        <v>1</v>
      </c>
      <c r="Q177" s="179">
        <v>0.81021336290013624</v>
      </c>
    </row>
    <row r="178" spans="2:17">
      <c r="B178" s="174" t="s">
        <v>168</v>
      </c>
      <c r="C178" s="268" t="s">
        <v>174</v>
      </c>
      <c r="D178" s="269"/>
      <c r="E178" s="174" t="s">
        <v>119</v>
      </c>
      <c r="F178" s="174" t="s">
        <v>193</v>
      </c>
      <c r="G178" s="175">
        <v>45776</v>
      </c>
      <c r="H178" s="175">
        <v>47332</v>
      </c>
      <c r="I178" s="176" t="s">
        <v>136</v>
      </c>
      <c r="J178" s="177">
        <v>75088.338401778194</v>
      </c>
      <c r="K178" s="177">
        <v>75083.2503</v>
      </c>
      <c r="L178" s="177">
        <v>75088.338401778194</v>
      </c>
      <c r="M178" s="177">
        <v>75000</v>
      </c>
      <c r="N178" s="178">
        <v>6.8499999999999991E-2</v>
      </c>
      <c r="O178" s="179">
        <v>3.0715388417266388E-2</v>
      </c>
      <c r="P178" s="179">
        <v>1</v>
      </c>
      <c r="Q178" s="179">
        <v>0.84092875131740263</v>
      </c>
    </row>
    <row r="179" spans="2:17">
      <c r="B179" s="174" t="s">
        <v>168</v>
      </c>
      <c r="C179" s="268" t="s">
        <v>174</v>
      </c>
      <c r="D179" s="269"/>
      <c r="E179" s="174" t="s">
        <v>119</v>
      </c>
      <c r="F179" s="174" t="s">
        <v>193</v>
      </c>
      <c r="G179" s="175">
        <v>45826</v>
      </c>
      <c r="H179" s="175">
        <v>47332</v>
      </c>
      <c r="I179" s="176" t="s">
        <v>136</v>
      </c>
      <c r="J179" s="177">
        <v>25219.65089599631</v>
      </c>
      <c r="K179" s="177">
        <v>25274.4611</v>
      </c>
      <c r="L179" s="177">
        <v>25219.65089599631</v>
      </c>
      <c r="M179" s="177">
        <v>25000</v>
      </c>
      <c r="N179" s="178">
        <v>6.8499999999999991E-2</v>
      </c>
      <c r="O179" s="179">
        <v>1.0316267339324193E-2</v>
      </c>
      <c r="P179" s="179">
        <v>1</v>
      </c>
      <c r="Q179" s="179">
        <v>0.85124501865672686</v>
      </c>
    </row>
    <row r="180" spans="2:17">
      <c r="B180" s="174" t="s">
        <v>168</v>
      </c>
      <c r="C180" s="268" t="s">
        <v>174</v>
      </c>
      <c r="D180" s="269"/>
      <c r="E180" s="174" t="s">
        <v>119</v>
      </c>
      <c r="F180" s="174" t="s">
        <v>193</v>
      </c>
      <c r="G180" s="175">
        <v>45663</v>
      </c>
      <c r="H180" s="175">
        <v>47332</v>
      </c>
      <c r="I180" s="176" t="s">
        <v>136</v>
      </c>
      <c r="J180" s="177">
        <v>25297.727010533701</v>
      </c>
      <c r="K180" s="177">
        <v>24999.222599999997</v>
      </c>
      <c r="L180" s="177">
        <v>25297.727010533701</v>
      </c>
      <c r="M180" s="177">
        <v>25000</v>
      </c>
      <c r="N180" s="178">
        <v>6.8000000000000005E-2</v>
      </c>
      <c r="O180" s="179">
        <v>1.0348204897607812E-2</v>
      </c>
      <c r="P180" s="179">
        <v>1</v>
      </c>
      <c r="Q180" s="179">
        <v>0.86159322355433465</v>
      </c>
    </row>
    <row r="181" spans="2:17">
      <c r="B181" s="174" t="s">
        <v>168</v>
      </c>
      <c r="C181" s="268" t="s">
        <v>174</v>
      </c>
      <c r="D181" s="269"/>
      <c r="E181" s="174" t="s">
        <v>119</v>
      </c>
      <c r="F181" s="174" t="s">
        <v>193</v>
      </c>
      <c r="G181" s="175">
        <v>45771</v>
      </c>
      <c r="H181" s="175">
        <v>47332</v>
      </c>
      <c r="I181" s="176" t="s">
        <v>136</v>
      </c>
      <c r="J181" s="177">
        <v>25310.40362794061</v>
      </c>
      <c r="K181" s="177">
        <v>25022.562099999999</v>
      </c>
      <c r="L181" s="177">
        <v>25310.40362794061</v>
      </c>
      <c r="M181" s="177">
        <v>25000</v>
      </c>
      <c r="N181" s="178">
        <v>6.8000000000000005E-2</v>
      </c>
      <c r="O181" s="179">
        <v>1.035339035297622E-2</v>
      </c>
      <c r="P181" s="179">
        <v>1</v>
      </c>
      <c r="Q181" s="179">
        <v>0.87194661390731087</v>
      </c>
    </row>
    <row r="182" spans="2:17">
      <c r="B182" s="174" t="s">
        <v>168</v>
      </c>
      <c r="C182" s="268" t="s">
        <v>174</v>
      </c>
      <c r="D182" s="269"/>
      <c r="E182" s="174" t="s">
        <v>119</v>
      </c>
      <c r="F182" s="174" t="s">
        <v>193</v>
      </c>
      <c r="G182" s="175">
        <v>45849</v>
      </c>
      <c r="H182" s="175">
        <v>47332</v>
      </c>
      <c r="I182" s="176" t="s">
        <v>136</v>
      </c>
      <c r="J182" s="177">
        <v>100119.86905289545</v>
      </c>
      <c r="K182" s="177">
        <v>100104.52160000001</v>
      </c>
      <c r="L182" s="177">
        <v>100119.86905289545</v>
      </c>
      <c r="M182" s="177">
        <v>100000</v>
      </c>
      <c r="N182" s="178">
        <v>6.8499999999999991E-2</v>
      </c>
      <c r="O182" s="179">
        <v>4.0954703908759112E-2</v>
      </c>
      <c r="P182" s="179">
        <v>1</v>
      </c>
      <c r="Q182" s="179">
        <v>0.91290131781606998</v>
      </c>
    </row>
    <row r="183" spans="2:17">
      <c r="B183" s="174" t="s">
        <v>168</v>
      </c>
      <c r="C183" s="268" t="s">
        <v>170</v>
      </c>
      <c r="D183" s="269"/>
      <c r="E183" s="174" t="s">
        <v>119</v>
      </c>
      <c r="F183" s="174" t="s">
        <v>193</v>
      </c>
      <c r="G183" s="175">
        <v>45854</v>
      </c>
      <c r="H183" s="175">
        <v>45931</v>
      </c>
      <c r="I183" s="176" t="s">
        <v>136</v>
      </c>
      <c r="J183" s="177">
        <v>50057.38461214643</v>
      </c>
      <c r="K183" s="177">
        <v>50048.722999999998</v>
      </c>
      <c r="L183" s="177">
        <v>50057.38461214643</v>
      </c>
      <c r="M183" s="177">
        <v>50000</v>
      </c>
      <c r="N183" s="178">
        <v>6.8499999999999991E-2</v>
      </c>
      <c r="O183" s="179">
        <v>2.0476308894833133E-2</v>
      </c>
      <c r="P183" s="179">
        <v>1</v>
      </c>
      <c r="Q183" s="179">
        <v>0.93337762671090307</v>
      </c>
    </row>
    <row r="184" spans="2:17">
      <c r="B184" s="174" t="s">
        <v>236</v>
      </c>
      <c r="C184" s="268" t="s">
        <v>237</v>
      </c>
      <c r="D184" s="269"/>
      <c r="E184" s="174" t="s">
        <v>238</v>
      </c>
      <c r="F184" s="174" t="s">
        <v>193</v>
      </c>
      <c r="G184" s="175">
        <v>46021</v>
      </c>
      <c r="H184" s="175">
        <v>46024</v>
      </c>
      <c r="I184" s="176" t="s">
        <v>136</v>
      </c>
      <c r="J184" s="177">
        <v>164206.01</v>
      </c>
      <c r="K184" s="177">
        <v>164206.01</v>
      </c>
      <c r="L184" s="177">
        <v>164206.01</v>
      </c>
      <c r="M184" s="177">
        <v>164000</v>
      </c>
      <c r="N184" s="178">
        <v>5.8999999999999997E-2</v>
      </c>
      <c r="O184" s="179">
        <v>6.716956966889133E-2</v>
      </c>
      <c r="P184" s="179">
        <v>0.8</v>
      </c>
      <c r="Q184" s="179">
        <v>1.0005471963797945</v>
      </c>
    </row>
    <row r="185" spans="2:17">
      <c r="B185" s="180" t="s">
        <v>76</v>
      </c>
      <c r="C185" s="181"/>
      <c r="D185" s="182"/>
      <c r="E185" s="183"/>
      <c r="F185" s="183"/>
      <c r="G185" s="184"/>
      <c r="H185" s="184"/>
      <c r="I185" s="176"/>
      <c r="J185" s="185"/>
      <c r="K185" s="185"/>
      <c r="L185" s="186">
        <v>2445986.5344396252</v>
      </c>
      <c r="M185" s="186">
        <v>2425000</v>
      </c>
      <c r="N185" s="178"/>
      <c r="O185" s="179"/>
      <c r="P185" s="179"/>
      <c r="Q185" s="179"/>
    </row>
    <row r="186" spans="2:17">
      <c r="B186" s="136"/>
      <c r="F186" s="154"/>
      <c r="L186" s="167"/>
      <c r="M186" s="187"/>
    </row>
    <row r="187" spans="2:17">
      <c r="B187" s="136"/>
      <c r="F187" s="154"/>
    </row>
    <row r="188" spans="2:17">
      <c r="B188" s="136" t="s">
        <v>99</v>
      </c>
      <c r="F188" s="188"/>
      <c r="M188" s="189"/>
    </row>
    <row r="189" spans="2:17">
      <c r="B189" s="136"/>
      <c r="F189" s="188"/>
    </row>
    <row r="190" spans="2:17">
      <c r="B190" s="264" t="s">
        <v>101</v>
      </c>
      <c r="C190" s="271" t="s">
        <v>102</v>
      </c>
      <c r="D190" s="272"/>
      <c r="E190" s="264" t="s">
        <v>103</v>
      </c>
      <c r="F190" s="264" t="s">
        <v>104</v>
      </c>
      <c r="G190" s="264" t="s">
        <v>105</v>
      </c>
      <c r="H190" s="264" t="s">
        <v>106</v>
      </c>
      <c r="I190" s="264" t="s">
        <v>0</v>
      </c>
      <c r="J190" s="264" t="s">
        <v>107</v>
      </c>
      <c r="K190" s="264" t="s">
        <v>108</v>
      </c>
      <c r="L190" s="264" t="s">
        <v>109</v>
      </c>
      <c r="M190" s="264" t="s">
        <v>110</v>
      </c>
      <c r="N190" s="264" t="s">
        <v>111</v>
      </c>
      <c r="O190" s="264" t="s">
        <v>112</v>
      </c>
      <c r="P190" s="264" t="s">
        <v>113</v>
      </c>
      <c r="Q190" s="264" t="s">
        <v>114</v>
      </c>
    </row>
    <row r="191" spans="2:17">
      <c r="B191" s="264"/>
      <c r="C191" s="273"/>
      <c r="D191" s="274"/>
      <c r="E191" s="264"/>
      <c r="F191" s="264"/>
      <c r="G191" s="264"/>
      <c r="H191" s="264"/>
      <c r="I191" s="264"/>
      <c r="J191" s="264"/>
      <c r="K191" s="264"/>
      <c r="L191" s="264"/>
      <c r="M191" s="264"/>
      <c r="N191" s="264"/>
      <c r="O191" s="264"/>
      <c r="P191" s="264"/>
      <c r="Q191" s="264"/>
    </row>
    <row r="192" spans="2:17">
      <c r="B192" s="183" t="s">
        <v>115</v>
      </c>
      <c r="C192" s="181" t="s">
        <v>121</v>
      </c>
      <c r="D192" s="182"/>
      <c r="E192" s="174" t="s">
        <v>116</v>
      </c>
      <c r="F192" s="174" t="s">
        <v>117</v>
      </c>
      <c r="G192" s="175" t="s">
        <v>127</v>
      </c>
      <c r="H192" s="175" t="s">
        <v>128</v>
      </c>
      <c r="I192" s="176" t="s">
        <v>136</v>
      </c>
      <c r="J192" s="177">
        <v>70000</v>
      </c>
      <c r="K192" s="177">
        <v>70741.47</v>
      </c>
      <c r="L192" s="177">
        <v>70741.47</v>
      </c>
      <c r="M192" s="177">
        <v>70000</v>
      </c>
      <c r="N192" s="178">
        <v>5.6500000000000002E-2</v>
      </c>
      <c r="O192" s="179">
        <v>0.26785582234856359</v>
      </c>
      <c r="P192" s="179">
        <v>0.3</v>
      </c>
      <c r="Q192" s="179">
        <v>0.35</v>
      </c>
    </row>
    <row r="193" spans="2:17">
      <c r="B193" s="183" t="s">
        <v>118</v>
      </c>
      <c r="C193" s="181" t="s">
        <v>122</v>
      </c>
      <c r="D193" s="182"/>
      <c r="E193" s="174" t="s">
        <v>126</v>
      </c>
      <c r="F193" s="174" t="s">
        <v>117</v>
      </c>
      <c r="G193" s="175" t="s">
        <v>129</v>
      </c>
      <c r="H193" s="175" t="s">
        <v>130</v>
      </c>
      <c r="I193" s="176" t="s">
        <v>136</v>
      </c>
      <c r="J193" s="177">
        <v>65000</v>
      </c>
      <c r="K193" s="177">
        <v>64878.73</v>
      </c>
      <c r="L193" s="177">
        <v>64878.73</v>
      </c>
      <c r="M193" s="177">
        <v>65000</v>
      </c>
      <c r="N193" s="178">
        <v>7.0000000000000007E-2</v>
      </c>
      <c r="O193" s="179">
        <v>0.24565711706415519</v>
      </c>
      <c r="P193" s="179">
        <v>0.3</v>
      </c>
      <c r="Q193" s="179">
        <v>0.35</v>
      </c>
    </row>
    <row r="194" spans="2:17">
      <c r="B194" s="183" t="s">
        <v>115</v>
      </c>
      <c r="C194" s="181" t="s">
        <v>123</v>
      </c>
      <c r="D194" s="182"/>
      <c r="E194" s="174" t="s">
        <v>116</v>
      </c>
      <c r="F194" s="174" t="s">
        <v>117</v>
      </c>
      <c r="G194" s="175" t="s">
        <v>129</v>
      </c>
      <c r="H194" s="175" t="s">
        <v>131</v>
      </c>
      <c r="I194" s="176" t="s">
        <v>136</v>
      </c>
      <c r="J194" s="177">
        <v>25000</v>
      </c>
      <c r="K194" s="177">
        <v>25074.45</v>
      </c>
      <c r="L194" s="177">
        <v>25074.45</v>
      </c>
      <c r="M194" s="177">
        <v>25000</v>
      </c>
      <c r="N194" s="178">
        <v>7.7499999999999999E-2</v>
      </c>
      <c r="O194" s="179">
        <v>9.4942011025328427E-2</v>
      </c>
      <c r="P194" s="179">
        <v>0.3</v>
      </c>
      <c r="Q194" s="179">
        <v>0.35</v>
      </c>
    </row>
    <row r="195" spans="2:17">
      <c r="B195" s="183" t="s">
        <v>115</v>
      </c>
      <c r="C195" s="181" t="s">
        <v>124</v>
      </c>
      <c r="D195" s="182"/>
      <c r="E195" s="174" t="s">
        <v>126</v>
      </c>
      <c r="F195" s="174" t="s">
        <v>117</v>
      </c>
      <c r="G195" s="175" t="s">
        <v>132</v>
      </c>
      <c r="H195" s="175" t="s">
        <v>133</v>
      </c>
      <c r="I195" s="176" t="s">
        <v>136</v>
      </c>
      <c r="J195" s="177">
        <v>50000</v>
      </c>
      <c r="K195" s="177">
        <v>52167.48</v>
      </c>
      <c r="L195" s="177">
        <v>52167.48</v>
      </c>
      <c r="M195" s="177">
        <v>50000</v>
      </c>
      <c r="N195" s="178">
        <v>8.5000000000000006E-2</v>
      </c>
      <c r="O195" s="179">
        <v>0.19752718250344872</v>
      </c>
      <c r="P195" s="179">
        <v>0.3</v>
      </c>
      <c r="Q195" s="179">
        <v>0.35</v>
      </c>
    </row>
    <row r="196" spans="2:17">
      <c r="B196" s="183" t="s">
        <v>119</v>
      </c>
      <c r="C196" s="181" t="s">
        <v>125</v>
      </c>
      <c r="D196" s="182"/>
      <c r="E196" s="174" t="s">
        <v>126</v>
      </c>
      <c r="F196" s="174" t="s">
        <v>117</v>
      </c>
      <c r="G196" s="175" t="s">
        <v>134</v>
      </c>
      <c r="H196" s="175" t="s">
        <v>135</v>
      </c>
      <c r="I196" s="176" t="s">
        <v>136</v>
      </c>
      <c r="J196" s="177">
        <v>25000</v>
      </c>
      <c r="K196" s="177">
        <v>25297.8</v>
      </c>
      <c r="L196" s="177">
        <v>25297.8</v>
      </c>
      <c r="M196" s="177">
        <v>25000</v>
      </c>
      <c r="N196" s="178">
        <v>6.8000000000000005E-2</v>
      </c>
      <c r="O196" s="179">
        <v>9.578770447673042E-2</v>
      </c>
      <c r="P196" s="179">
        <v>0.3</v>
      </c>
      <c r="Q196" s="179">
        <v>0.35</v>
      </c>
    </row>
    <row r="197" spans="2:17">
      <c r="B197" s="183" t="s">
        <v>119</v>
      </c>
      <c r="C197" s="181" t="s">
        <v>125</v>
      </c>
      <c r="D197" s="182"/>
      <c r="E197" s="174" t="s">
        <v>126</v>
      </c>
      <c r="F197" s="174" t="s">
        <v>117</v>
      </c>
      <c r="G197" s="175" t="s">
        <v>134</v>
      </c>
      <c r="H197" s="175" t="s">
        <v>135</v>
      </c>
      <c r="I197" s="176" t="s">
        <v>136</v>
      </c>
      <c r="J197" s="177">
        <v>25000</v>
      </c>
      <c r="K197" s="177">
        <v>25297.279999999999</v>
      </c>
      <c r="L197" s="177">
        <v>25297.279999999999</v>
      </c>
      <c r="M197" s="177">
        <v>25000</v>
      </c>
      <c r="N197" s="178">
        <v>6.8000000000000005E-2</v>
      </c>
      <c r="O197" s="179">
        <v>9.5785735546375692E-2</v>
      </c>
      <c r="P197" s="179">
        <v>0.3</v>
      </c>
      <c r="Q197" s="179">
        <v>0.35</v>
      </c>
    </row>
    <row r="198" spans="2:17">
      <c r="B198" s="183" t="s">
        <v>120</v>
      </c>
      <c r="C198" s="190"/>
      <c r="D198" s="182"/>
      <c r="E198" s="191"/>
      <c r="F198" s="191"/>
      <c r="G198" s="191"/>
      <c r="H198" s="191"/>
      <c r="I198" s="191"/>
      <c r="J198" s="191"/>
      <c r="K198" s="191"/>
      <c r="L198" s="185"/>
      <c r="M198" s="185"/>
      <c r="N198" s="178"/>
      <c r="O198" s="179"/>
      <c r="P198" s="179"/>
      <c r="Q198" s="179"/>
    </row>
    <row r="199" spans="2:17">
      <c r="B199" s="183"/>
      <c r="C199" s="181"/>
      <c r="D199" s="182"/>
      <c r="E199" s="183"/>
      <c r="F199" s="183"/>
      <c r="G199" s="184"/>
      <c r="H199" s="184"/>
      <c r="I199" s="176"/>
      <c r="J199" s="185"/>
      <c r="K199" s="185"/>
      <c r="L199" s="192">
        <v>263457.21000000002</v>
      </c>
      <c r="M199" s="185"/>
      <c r="N199" s="178"/>
      <c r="O199" s="179"/>
      <c r="P199" s="179"/>
      <c r="Q199" s="179"/>
    </row>
    <row r="200" spans="2:17">
      <c r="B200" s="193"/>
      <c r="C200" s="193"/>
      <c r="D200" s="193"/>
      <c r="E200" s="193"/>
      <c r="F200" s="193"/>
      <c r="G200" s="194"/>
      <c r="H200" s="194"/>
      <c r="I200" s="195"/>
      <c r="J200" s="196"/>
      <c r="K200" s="196"/>
      <c r="L200" s="197">
        <v>0</v>
      </c>
      <c r="M200" s="196"/>
      <c r="N200" s="198"/>
      <c r="O200" s="199"/>
      <c r="P200" s="199"/>
      <c r="Q200" s="199"/>
    </row>
    <row r="201" spans="2:17">
      <c r="B201" s="193"/>
      <c r="F201" s="188"/>
      <c r="L201" s="187"/>
    </row>
    <row r="202" spans="2:17">
      <c r="B202" s="136" t="s">
        <v>142</v>
      </c>
      <c r="C202" s="136"/>
      <c r="D202" s="200"/>
      <c r="E202" s="201"/>
      <c r="F202" s="188"/>
      <c r="L202" s="187"/>
    </row>
    <row r="203" spans="2:17">
      <c r="B203" s="123" t="s">
        <v>137</v>
      </c>
      <c r="E203" s="202"/>
      <c r="F203" s="188"/>
      <c r="L203" s="187"/>
    </row>
    <row r="204" spans="2:17">
      <c r="E204" s="202"/>
      <c r="F204" s="188"/>
      <c r="L204" s="187"/>
    </row>
    <row r="205" spans="2:17">
      <c r="B205" s="275" t="s">
        <v>138</v>
      </c>
      <c r="C205" s="276"/>
      <c r="D205" s="138">
        <v>46022</v>
      </c>
      <c r="E205" s="138">
        <v>45657</v>
      </c>
      <c r="F205" s="188"/>
      <c r="L205" s="187"/>
    </row>
    <row r="206" spans="2:17" ht="15" customHeight="1">
      <c r="B206" s="203" t="s">
        <v>247</v>
      </c>
      <c r="C206" s="204"/>
      <c r="D206" s="142">
        <v>0</v>
      </c>
      <c r="E206" s="142">
        <v>483.05</v>
      </c>
      <c r="F206" s="188"/>
      <c r="L206" s="187"/>
    </row>
    <row r="207" spans="2:17" ht="15" customHeight="1">
      <c r="B207" s="203" t="s">
        <v>248</v>
      </c>
      <c r="C207" s="204"/>
      <c r="D207" s="142">
        <v>0</v>
      </c>
      <c r="E207" s="142">
        <v>610.82000000000005</v>
      </c>
      <c r="F207" s="188"/>
      <c r="L207" s="187"/>
    </row>
    <row r="208" spans="2:17" ht="15" customHeight="1">
      <c r="B208" s="203" t="s">
        <v>140</v>
      </c>
      <c r="C208" s="204"/>
      <c r="D208" s="142">
        <v>10706.44</v>
      </c>
      <c r="E208" s="142">
        <v>264.16000000000003</v>
      </c>
      <c r="F208" s="188"/>
      <c r="L208" s="187"/>
    </row>
    <row r="209" spans="2:12">
      <c r="B209" s="203" t="s">
        <v>143</v>
      </c>
      <c r="C209" s="204"/>
      <c r="D209" s="142">
        <v>59584.729999999996</v>
      </c>
      <c r="E209" s="142">
        <v>469.45</v>
      </c>
      <c r="F209" s="188"/>
      <c r="L209" s="187"/>
    </row>
    <row r="210" spans="2:12">
      <c r="B210" s="203" t="s">
        <v>139</v>
      </c>
      <c r="C210" s="204"/>
      <c r="D210" s="142">
        <v>42870.090000000004</v>
      </c>
      <c r="E210" s="142">
        <v>526.57000000000005</v>
      </c>
      <c r="F210" s="188"/>
      <c r="L210" s="187"/>
    </row>
    <row r="211" spans="2:12">
      <c r="B211" s="203" t="s">
        <v>207</v>
      </c>
      <c r="C211" s="204"/>
      <c r="D211" s="142">
        <v>5821.68</v>
      </c>
      <c r="E211" s="142">
        <v>0</v>
      </c>
      <c r="F211" s="188"/>
      <c r="L211" s="187"/>
    </row>
    <row r="212" spans="2:12">
      <c r="B212" s="205" t="s">
        <v>141</v>
      </c>
      <c r="C212" s="206"/>
      <c r="D212" s="207">
        <v>118982.94</v>
      </c>
      <c r="E212" s="207">
        <v>2354.0500000000002</v>
      </c>
      <c r="F212" s="208"/>
      <c r="G212" s="208"/>
      <c r="L212" s="187"/>
    </row>
    <row r="213" spans="2:12">
      <c r="B213" s="209"/>
      <c r="C213" s="209"/>
      <c r="D213" s="210"/>
      <c r="E213" s="211"/>
      <c r="F213" s="212"/>
      <c r="G213" s="213"/>
      <c r="L213" s="187"/>
    </row>
    <row r="214" spans="2:12">
      <c r="B214" s="136" t="s">
        <v>178</v>
      </c>
      <c r="C214" s="136"/>
      <c r="D214" s="200"/>
      <c r="E214" s="201"/>
      <c r="F214" s="188"/>
      <c r="L214" s="187"/>
    </row>
    <row r="215" spans="2:12">
      <c r="B215" s="123" t="s">
        <v>177</v>
      </c>
      <c r="E215" s="202"/>
      <c r="F215" s="188"/>
      <c r="L215" s="187"/>
    </row>
    <row r="216" spans="2:12">
      <c r="E216" s="202"/>
      <c r="F216" s="188"/>
      <c r="L216" s="187"/>
    </row>
    <row r="217" spans="2:12">
      <c r="B217" s="275" t="s">
        <v>138</v>
      </c>
      <c r="C217" s="276"/>
      <c r="D217" s="138">
        <v>46022</v>
      </c>
      <c r="E217" s="138">
        <v>45657</v>
      </c>
      <c r="F217" s="188"/>
      <c r="L217" s="187"/>
    </row>
    <row r="218" spans="2:12">
      <c r="B218" s="203" t="s">
        <v>233</v>
      </c>
      <c r="C218" s="204"/>
      <c r="D218" s="142">
        <v>2.93</v>
      </c>
      <c r="E218" s="142">
        <v>0</v>
      </c>
      <c r="F218" s="188"/>
      <c r="L218" s="187"/>
    </row>
    <row r="219" spans="2:12">
      <c r="B219" s="205" t="s">
        <v>273</v>
      </c>
      <c r="C219" s="206"/>
      <c r="D219" s="207">
        <v>2.93</v>
      </c>
      <c r="E219" s="207">
        <v>0</v>
      </c>
      <c r="F219" s="208"/>
      <c r="G219" s="225"/>
      <c r="L219" s="187"/>
    </row>
    <row r="220" spans="2:12">
      <c r="B220" s="209"/>
      <c r="C220" s="209"/>
      <c r="D220" s="214"/>
      <c r="E220" s="214"/>
      <c r="F220" s="208"/>
      <c r="G220" s="225"/>
      <c r="L220" s="187"/>
    </row>
    <row r="221" spans="2:12">
      <c r="B221" s="275" t="s">
        <v>138</v>
      </c>
      <c r="C221" s="276"/>
      <c r="D221" s="138">
        <v>46022</v>
      </c>
      <c r="E221" s="138">
        <v>45657</v>
      </c>
      <c r="F221" s="188"/>
      <c r="L221" s="187"/>
    </row>
    <row r="222" spans="2:12">
      <c r="B222" s="203" t="s">
        <v>179</v>
      </c>
      <c r="C222" s="204"/>
      <c r="D222" s="142">
        <v>1755.25</v>
      </c>
      <c r="E222" s="142">
        <v>37.78</v>
      </c>
      <c r="F222" s="188"/>
      <c r="L222" s="187"/>
    </row>
    <row r="223" spans="2:12">
      <c r="B223" s="203" t="s">
        <v>209</v>
      </c>
      <c r="C223" s="204"/>
      <c r="D223" s="142">
        <v>107.47</v>
      </c>
      <c r="E223" s="142">
        <v>0</v>
      </c>
      <c r="F223" s="188"/>
      <c r="L223" s="187"/>
    </row>
    <row r="224" spans="2:12">
      <c r="B224" s="203" t="s">
        <v>208</v>
      </c>
      <c r="C224" s="204"/>
      <c r="D224" s="142">
        <v>112.16</v>
      </c>
      <c r="E224" s="142">
        <v>0</v>
      </c>
      <c r="F224" s="188"/>
      <c r="L224" s="187"/>
    </row>
    <row r="225" spans="1:12">
      <c r="B225" s="205" t="s">
        <v>274</v>
      </c>
      <c r="C225" s="206"/>
      <c r="D225" s="207">
        <v>1974.88</v>
      </c>
      <c r="E225" s="207">
        <v>37.78</v>
      </c>
      <c r="F225" s="208"/>
      <c r="G225" s="225"/>
      <c r="L225" s="187"/>
    </row>
    <row r="226" spans="1:12" hidden="1">
      <c r="B226" s="275" t="s">
        <v>138</v>
      </c>
      <c r="C226" s="276"/>
      <c r="D226" s="138">
        <v>46022</v>
      </c>
      <c r="E226" s="138">
        <v>45657</v>
      </c>
      <c r="F226" s="188"/>
      <c r="L226" s="187"/>
    </row>
    <row r="227" spans="1:12" hidden="1">
      <c r="B227" s="203" t="s">
        <v>179</v>
      </c>
      <c r="C227" s="204"/>
      <c r="D227" s="142">
        <v>1755.25</v>
      </c>
      <c r="E227" s="235">
        <v>0</v>
      </c>
      <c r="F227" s="188"/>
      <c r="L227" s="187"/>
    </row>
    <row r="228" spans="1:12" hidden="1">
      <c r="B228" s="203" t="s">
        <v>209</v>
      </c>
      <c r="C228" s="204"/>
      <c r="D228" s="142">
        <v>107.47</v>
      </c>
      <c r="E228" s="235">
        <v>0</v>
      </c>
      <c r="F228" s="188"/>
      <c r="L228" s="187"/>
    </row>
    <row r="229" spans="1:12" hidden="1">
      <c r="B229" s="203" t="s">
        <v>208</v>
      </c>
      <c r="C229" s="204"/>
      <c r="D229" s="142">
        <v>112.16</v>
      </c>
      <c r="E229" s="235">
        <v>0</v>
      </c>
      <c r="F229" s="188"/>
      <c r="L229" s="187"/>
    </row>
    <row r="230" spans="1:12" hidden="1">
      <c r="B230" s="227" t="s">
        <v>141</v>
      </c>
      <c r="C230" s="228"/>
      <c r="D230" s="229">
        <v>1974.88</v>
      </c>
      <c r="E230" s="236">
        <v>0</v>
      </c>
      <c r="F230" s="188"/>
      <c r="L230" s="187"/>
    </row>
    <row r="231" spans="1:12" hidden="1">
      <c r="B231" s="209"/>
      <c r="C231" s="209"/>
      <c r="D231" s="214"/>
      <c r="E231" s="214"/>
      <c r="F231" s="188"/>
      <c r="L231" s="187"/>
    </row>
    <row r="232" spans="1:12">
      <c r="B232" s="209"/>
      <c r="C232" s="209"/>
      <c r="D232" s="214"/>
      <c r="E232" s="214"/>
      <c r="F232" s="188"/>
      <c r="L232" s="187"/>
    </row>
    <row r="233" spans="1:12">
      <c r="A233" s="135"/>
      <c r="B233" s="136" t="s">
        <v>197</v>
      </c>
      <c r="C233" s="136"/>
    </row>
    <row r="234" spans="1:12">
      <c r="A234" s="135"/>
      <c r="D234" s="171"/>
      <c r="E234" s="172"/>
      <c r="F234" s="173"/>
      <c r="G234" s="154"/>
      <c r="H234" s="155"/>
      <c r="I234" s="155"/>
    </row>
    <row r="235" spans="1:12">
      <c r="A235" s="135"/>
      <c r="B235" s="277" t="s">
        <v>75</v>
      </c>
      <c r="C235" s="278"/>
      <c r="D235" s="138">
        <v>46022</v>
      </c>
      <c r="E235" s="138">
        <v>45657</v>
      </c>
      <c r="F235" s="139"/>
    </row>
    <row r="236" spans="1:12">
      <c r="A236" s="135"/>
      <c r="B236" s="140" t="s">
        <v>196</v>
      </c>
      <c r="C236" s="141"/>
      <c r="D236" s="142">
        <v>968.21</v>
      </c>
      <c r="E236" s="237">
        <v>673.12</v>
      </c>
      <c r="F236" s="139"/>
    </row>
    <row r="237" spans="1:12" s="150" customFormat="1">
      <c r="A237" s="143"/>
      <c r="B237" s="144" t="s">
        <v>76</v>
      </c>
      <c r="C237" s="145"/>
      <c r="D237" s="146">
        <v>968.21</v>
      </c>
      <c r="E237" s="146">
        <v>673.12</v>
      </c>
      <c r="F237" s="147"/>
      <c r="G237" s="148"/>
      <c r="H237" s="149"/>
      <c r="J237" s="151"/>
    </row>
    <row r="238" spans="1:12">
      <c r="E238" s="202"/>
      <c r="F238" s="188"/>
      <c r="L238" s="187"/>
    </row>
    <row r="239" spans="1:12" hidden="1">
      <c r="F239" s="188"/>
      <c r="L239" s="187"/>
    </row>
    <row r="240" spans="1:12" hidden="1">
      <c r="F240" s="226"/>
      <c r="L240" s="187"/>
    </row>
    <row r="241" spans="2:12" hidden="1">
      <c r="F241" s="226"/>
      <c r="L241" s="187"/>
    </row>
    <row r="242" spans="2:12" hidden="1">
      <c r="F242" s="226"/>
      <c r="L242" s="187"/>
    </row>
    <row r="243" spans="2:12" hidden="1">
      <c r="F243" s="225"/>
      <c r="G243" s="230"/>
      <c r="L243" s="187"/>
    </row>
    <row r="244" spans="2:12" hidden="1">
      <c r="B244" s="193"/>
      <c r="F244" s="188"/>
      <c r="L244" s="187"/>
    </row>
    <row r="245" spans="2:12">
      <c r="B245" s="136" t="s">
        <v>186</v>
      </c>
      <c r="C245" s="209"/>
      <c r="D245" s="210"/>
      <c r="E245" s="211"/>
      <c r="F245" s="212"/>
      <c r="G245" s="213"/>
      <c r="I245" s="215"/>
      <c r="J245" s="215"/>
      <c r="K245" s="215"/>
      <c r="L245" s="187"/>
    </row>
    <row r="246" spans="2:12">
      <c r="B246" s="123" t="s">
        <v>137</v>
      </c>
      <c r="C246" s="209"/>
      <c r="D246" s="210"/>
      <c r="E246" s="211"/>
      <c r="F246" s="212"/>
      <c r="G246" s="213"/>
      <c r="I246" s="215"/>
      <c r="J246" s="215"/>
      <c r="K246" s="215"/>
      <c r="L246" s="187"/>
    </row>
    <row r="247" spans="2:12">
      <c r="B247" s="275" t="s">
        <v>138</v>
      </c>
      <c r="C247" s="276"/>
      <c r="D247" s="138">
        <v>46022</v>
      </c>
      <c r="E247" s="138">
        <v>45657</v>
      </c>
      <c r="F247" s="188"/>
      <c r="L247" s="187"/>
    </row>
    <row r="248" spans="2:12" ht="15" customHeight="1">
      <c r="B248" s="203" t="s">
        <v>187</v>
      </c>
      <c r="C248" s="204"/>
      <c r="D248" s="142">
        <v>541759.88</v>
      </c>
      <c r="E248" s="142">
        <v>100911.27</v>
      </c>
      <c r="F248" s="188"/>
      <c r="L248" s="187"/>
    </row>
    <row r="249" spans="2:12" ht="15" customHeight="1">
      <c r="B249" s="203" t="s">
        <v>232</v>
      </c>
      <c r="C249" s="204"/>
      <c r="D249" s="142">
        <v>79406.47</v>
      </c>
      <c r="E249" s="142">
        <v>0</v>
      </c>
      <c r="F249" s="188"/>
      <c r="L249" s="187"/>
    </row>
    <row r="250" spans="2:12">
      <c r="B250" s="203" t="s">
        <v>188</v>
      </c>
      <c r="C250" s="204"/>
      <c r="D250" s="142">
        <v>1009422.53</v>
      </c>
      <c r="E250" s="142">
        <v>75321.539999999994</v>
      </c>
      <c r="F250" s="188"/>
      <c r="L250" s="187"/>
    </row>
    <row r="251" spans="2:12">
      <c r="B251" s="203" t="s">
        <v>191</v>
      </c>
      <c r="C251" s="204"/>
      <c r="D251" s="142">
        <v>90582.18</v>
      </c>
      <c r="E251" s="142">
        <v>117597.03</v>
      </c>
      <c r="F251" s="188"/>
      <c r="L251" s="187"/>
    </row>
    <row r="252" spans="2:12">
      <c r="B252" s="205" t="s">
        <v>141</v>
      </c>
      <c r="C252" s="206"/>
      <c r="D252" s="207">
        <v>1721171.0599999998</v>
      </c>
      <c r="E252" s="207">
        <v>293829.83999999997</v>
      </c>
      <c r="F252" s="208"/>
      <c r="G252" s="208"/>
      <c r="L252" s="187"/>
    </row>
    <row r="253" spans="2:12">
      <c r="B253" s="209"/>
      <c r="C253" s="209"/>
      <c r="D253" s="214"/>
      <c r="E253" s="211"/>
      <c r="F253" s="208"/>
      <c r="G253" s="208"/>
      <c r="L253" s="187"/>
    </row>
    <row r="254" spans="2:12">
      <c r="B254" s="209"/>
      <c r="C254" s="209"/>
      <c r="D254" s="214"/>
      <c r="E254" s="211"/>
      <c r="F254" s="208"/>
      <c r="G254" s="208"/>
      <c r="L254" s="187"/>
    </row>
    <row r="255" spans="2:12">
      <c r="B255" s="275" t="s">
        <v>138</v>
      </c>
      <c r="C255" s="276"/>
      <c r="D255" s="138">
        <v>46022</v>
      </c>
      <c r="E255" s="138">
        <v>45657</v>
      </c>
      <c r="F255" s="188"/>
      <c r="L255" s="187"/>
    </row>
    <row r="256" spans="2:12" ht="15" customHeight="1">
      <c r="B256" s="203" t="s">
        <v>189</v>
      </c>
      <c r="C256" s="204"/>
      <c r="D256" s="142">
        <v>540766.67000000004</v>
      </c>
      <c r="E256" s="142">
        <v>117572.21</v>
      </c>
      <c r="F256" s="188"/>
      <c r="L256" s="187"/>
    </row>
    <row r="257" spans="1:12">
      <c r="B257" s="203" t="s">
        <v>156</v>
      </c>
      <c r="C257" s="204"/>
      <c r="D257" s="142">
        <v>1007949.87</v>
      </c>
      <c r="E257" s="142">
        <v>75308.460000000006</v>
      </c>
      <c r="F257" s="188"/>
      <c r="L257" s="187"/>
    </row>
    <row r="258" spans="1:12">
      <c r="B258" s="203" t="s">
        <v>192</v>
      </c>
      <c r="C258" s="204"/>
      <c r="D258" s="142">
        <v>89919.15</v>
      </c>
      <c r="E258" s="142">
        <v>100892.1</v>
      </c>
      <c r="F258" s="188"/>
      <c r="L258" s="187"/>
    </row>
    <row r="259" spans="1:12">
      <c r="B259" s="203" t="s">
        <v>210</v>
      </c>
      <c r="C259" s="204"/>
      <c r="D259" s="142">
        <v>79126.429999999993</v>
      </c>
      <c r="E259" s="142">
        <v>0</v>
      </c>
      <c r="F259" s="188"/>
      <c r="L259" s="187"/>
    </row>
    <row r="260" spans="1:12">
      <c r="B260" s="205" t="s">
        <v>141</v>
      </c>
      <c r="C260" s="206"/>
      <c r="D260" s="207">
        <v>1717762.1199999999</v>
      </c>
      <c r="E260" s="207">
        <v>293772.77</v>
      </c>
      <c r="F260" s="208"/>
      <c r="G260" s="225"/>
      <c r="L260" s="187"/>
    </row>
    <row r="261" spans="1:12">
      <c r="B261" s="209"/>
      <c r="C261" s="209"/>
      <c r="D261" s="210"/>
      <c r="E261" s="211"/>
      <c r="F261" s="212"/>
      <c r="G261" s="213"/>
      <c r="L261" s="187"/>
    </row>
    <row r="262" spans="1:12">
      <c r="B262" s="209"/>
      <c r="C262" s="209"/>
      <c r="D262" s="210"/>
      <c r="E262" s="211"/>
      <c r="F262" s="212"/>
      <c r="G262" s="213"/>
      <c r="L262" s="187"/>
    </row>
    <row r="263" spans="1:12">
      <c r="A263" s="135"/>
      <c r="B263" s="136" t="s">
        <v>83</v>
      </c>
      <c r="C263" s="136"/>
      <c r="F263" s="216"/>
    </row>
    <row r="264" spans="1:12" ht="36" customHeight="1">
      <c r="A264" s="135"/>
      <c r="B264" s="282" t="s">
        <v>84</v>
      </c>
      <c r="C264" s="282"/>
      <c r="D264" s="282"/>
      <c r="E264" s="282"/>
      <c r="F264" s="282"/>
      <c r="G264" s="282"/>
      <c r="H264" s="282"/>
      <c r="I264" s="282"/>
    </row>
    <row r="265" spans="1:12">
      <c r="A265" s="135"/>
      <c r="F265" s="216"/>
    </row>
    <row r="266" spans="1:12">
      <c r="A266" s="135"/>
      <c r="B266" s="136" t="s">
        <v>85</v>
      </c>
      <c r="C266" s="136"/>
      <c r="F266" s="216"/>
    </row>
    <row r="267" spans="1:12">
      <c r="A267" s="135"/>
      <c r="B267" s="123" t="s">
        <v>243</v>
      </c>
      <c r="F267" s="216"/>
    </row>
    <row r="268" spans="1:12">
      <c r="A268" s="135"/>
      <c r="F268" s="216"/>
    </row>
    <row r="269" spans="1:12">
      <c r="A269" s="135"/>
      <c r="B269" s="136" t="s">
        <v>86</v>
      </c>
      <c r="C269" s="136"/>
      <c r="F269" s="216"/>
    </row>
    <row r="270" spans="1:12" ht="15.6" customHeight="1">
      <c r="A270" s="135"/>
      <c r="B270" s="270" t="s">
        <v>244</v>
      </c>
      <c r="C270" s="270"/>
      <c r="D270" s="270"/>
      <c r="E270" s="270"/>
      <c r="F270" s="270"/>
      <c r="G270" s="270"/>
      <c r="H270" s="270"/>
      <c r="I270" s="270"/>
    </row>
    <row r="271" spans="1:12">
      <c r="A271" s="135"/>
      <c r="B271" s="126"/>
      <c r="C271" s="126"/>
      <c r="D271" s="126"/>
      <c r="E271" s="126"/>
      <c r="F271" s="126"/>
      <c r="G271" s="126"/>
      <c r="H271" s="126"/>
      <c r="I271" s="126"/>
    </row>
    <row r="272" spans="1:12">
      <c r="A272" s="135"/>
      <c r="B272" s="136" t="s">
        <v>87</v>
      </c>
      <c r="C272" s="136"/>
    </row>
    <row r="273" spans="1:10" ht="36.75" customHeight="1">
      <c r="A273" s="135"/>
      <c r="B273" s="248" t="s">
        <v>245</v>
      </c>
      <c r="C273" s="248"/>
      <c r="D273" s="248"/>
      <c r="E273" s="248"/>
      <c r="F273" s="248"/>
      <c r="G273" s="248"/>
      <c r="H273" s="248"/>
      <c r="I273" s="248"/>
    </row>
    <row r="274" spans="1:10">
      <c r="A274" s="135"/>
    </row>
    <row r="275" spans="1:10">
      <c r="A275" s="135"/>
      <c r="B275" s="123" t="s">
        <v>26</v>
      </c>
    </row>
    <row r="276" spans="1:10">
      <c r="A276" s="135"/>
    </row>
    <row r="277" spans="1:10">
      <c r="A277" s="135"/>
    </row>
    <row r="278" spans="1:10">
      <c r="A278" s="135"/>
    </row>
    <row r="279" spans="1:10">
      <c r="A279" s="135"/>
    </row>
    <row r="280" spans="1:10">
      <c r="A280" s="2"/>
      <c r="B280" s="37" t="s">
        <v>180</v>
      </c>
      <c r="D280" s="231" t="s">
        <v>260</v>
      </c>
      <c r="E280" s="37"/>
      <c r="F280" s="37"/>
      <c r="H280" s="38" t="s">
        <v>181</v>
      </c>
      <c r="J280" s="123"/>
    </row>
    <row r="281" spans="1:10">
      <c r="A281" s="2"/>
      <c r="B281" s="39" t="s">
        <v>158</v>
      </c>
      <c r="D281" s="216" t="s">
        <v>261</v>
      </c>
      <c r="E281" s="39"/>
      <c r="F281" s="39"/>
      <c r="H281" s="39" t="s">
        <v>88</v>
      </c>
      <c r="J281" s="123"/>
    </row>
    <row r="282" spans="1:10">
      <c r="A282" s="135"/>
      <c r="B282" s="39"/>
      <c r="E282" s="39"/>
      <c r="F282" s="216"/>
      <c r="I282" s="39"/>
      <c r="J282" s="217"/>
    </row>
  </sheetData>
  <autoFilter ref="B131:Q185" xr:uid="{BA3F4E60-32AA-41F8-88D3-62D9E1D3EC1E}">
    <filterColumn colId="1" showButton="0"/>
  </autoFilter>
  <mergeCells count="164">
    <mergeCell ref="C153:D153"/>
    <mergeCell ref="C154:D154"/>
    <mergeCell ref="C155:D155"/>
    <mergeCell ref="C156:D156"/>
    <mergeCell ref="C157:D157"/>
    <mergeCell ref="C158:D158"/>
    <mergeCell ref="C159:D159"/>
    <mergeCell ref="B49:K50"/>
    <mergeCell ref="B68:K69"/>
    <mergeCell ref="B67:K67"/>
    <mergeCell ref="B70:K70"/>
    <mergeCell ref="B71:K71"/>
    <mergeCell ref="B72:K72"/>
    <mergeCell ref="B51:K52"/>
    <mergeCell ref="B53:K55"/>
    <mergeCell ref="C184:D184"/>
    <mergeCell ref="B92:K92"/>
    <mergeCell ref="B93:K93"/>
    <mergeCell ref="B96:K96"/>
    <mergeCell ref="B60:K62"/>
    <mergeCell ref="B63:K64"/>
    <mergeCell ref="B73:K74"/>
    <mergeCell ref="B79:K80"/>
    <mergeCell ref="B83:K84"/>
    <mergeCell ref="B87:K88"/>
    <mergeCell ref="B89:K89"/>
    <mergeCell ref="C148:D148"/>
    <mergeCell ref="C149:D149"/>
    <mergeCell ref="C150:D150"/>
    <mergeCell ref="C151:D151"/>
    <mergeCell ref="C160:D160"/>
    <mergeCell ref="C161:D161"/>
    <mergeCell ref="C162:D162"/>
    <mergeCell ref="C163:D163"/>
    <mergeCell ref="C164:D164"/>
    <mergeCell ref="C165:D165"/>
    <mergeCell ref="C166:D166"/>
    <mergeCell ref="C176:D176"/>
    <mergeCell ref="C152:D152"/>
    <mergeCell ref="B37:K37"/>
    <mergeCell ref="B38:K38"/>
    <mergeCell ref="B42:K42"/>
    <mergeCell ref="B46:K46"/>
    <mergeCell ref="B33:G33"/>
    <mergeCell ref="H33:I33"/>
    <mergeCell ref="J33:K33"/>
    <mergeCell ref="B35:K35"/>
    <mergeCell ref="B36:K36"/>
    <mergeCell ref="B45:K45"/>
    <mergeCell ref="B39:K39"/>
    <mergeCell ref="B31:G31"/>
    <mergeCell ref="H31:I31"/>
    <mergeCell ref="J31:K31"/>
    <mergeCell ref="B32:G32"/>
    <mergeCell ref="H32:I32"/>
    <mergeCell ref="J32:K32"/>
    <mergeCell ref="B29:G29"/>
    <mergeCell ref="H29:I29"/>
    <mergeCell ref="J29:K29"/>
    <mergeCell ref="B30:G30"/>
    <mergeCell ref="H30:I30"/>
    <mergeCell ref="J30:K30"/>
    <mergeCell ref="B27:G27"/>
    <mergeCell ref="H27:I27"/>
    <mergeCell ref="J27:K27"/>
    <mergeCell ref="B28:G28"/>
    <mergeCell ref="H28:I28"/>
    <mergeCell ref="J28:K28"/>
    <mergeCell ref="B25:G25"/>
    <mergeCell ref="H25:I25"/>
    <mergeCell ref="J25:K25"/>
    <mergeCell ref="B26:G26"/>
    <mergeCell ref="H26:I26"/>
    <mergeCell ref="J26:K26"/>
    <mergeCell ref="B23:G23"/>
    <mergeCell ref="H23:I23"/>
    <mergeCell ref="J23:K23"/>
    <mergeCell ref="B24:G24"/>
    <mergeCell ref="H24:I24"/>
    <mergeCell ref="J24:K24"/>
    <mergeCell ref="B15:K15"/>
    <mergeCell ref="B20:K20"/>
    <mergeCell ref="B22:G22"/>
    <mergeCell ref="H22:I22"/>
    <mergeCell ref="J22:K22"/>
    <mergeCell ref="B2:K2"/>
    <mergeCell ref="B3:K3"/>
    <mergeCell ref="B8:K8"/>
    <mergeCell ref="B11:K12"/>
    <mergeCell ref="B9:K10"/>
    <mergeCell ref="B100:C100"/>
    <mergeCell ref="B103:F103"/>
    <mergeCell ref="B107:C107"/>
    <mergeCell ref="B264:I264"/>
    <mergeCell ref="B131:B132"/>
    <mergeCell ref="C131:D132"/>
    <mergeCell ref="E131:E132"/>
    <mergeCell ref="F131:F132"/>
    <mergeCell ref="G131:G132"/>
    <mergeCell ref="H131:H132"/>
    <mergeCell ref="I131:I132"/>
    <mergeCell ref="J131:J132"/>
    <mergeCell ref="K131:K132"/>
    <mergeCell ref="C142:D142"/>
    <mergeCell ref="C143:D143"/>
    <mergeCell ref="C144:D144"/>
    <mergeCell ref="C145:D145"/>
    <mergeCell ref="C146:D146"/>
    <mergeCell ref="C147:D147"/>
    <mergeCell ref="B270:I270"/>
    <mergeCell ref="B190:B191"/>
    <mergeCell ref="C190:D191"/>
    <mergeCell ref="E190:E191"/>
    <mergeCell ref="F190:F191"/>
    <mergeCell ref="G190:G191"/>
    <mergeCell ref="H190:H191"/>
    <mergeCell ref="I190:I191"/>
    <mergeCell ref="B205:C205"/>
    <mergeCell ref="B226:C226"/>
    <mergeCell ref="B247:C247"/>
    <mergeCell ref="B255:C255"/>
    <mergeCell ref="B235:C235"/>
    <mergeCell ref="B217:C217"/>
    <mergeCell ref="B221:C221"/>
    <mergeCell ref="L131:L132"/>
    <mergeCell ref="M131:M132"/>
    <mergeCell ref="N131:N132"/>
    <mergeCell ref="O131:O132"/>
    <mergeCell ref="P131:P132"/>
    <mergeCell ref="Q131:Q132"/>
    <mergeCell ref="B273:I273"/>
    <mergeCell ref="O190:O191"/>
    <mergeCell ref="P190:P191"/>
    <mergeCell ref="Q190:Q191"/>
    <mergeCell ref="J190:J191"/>
    <mergeCell ref="K190:K191"/>
    <mergeCell ref="L190:L191"/>
    <mergeCell ref="M190:M191"/>
    <mergeCell ref="N190:N191"/>
    <mergeCell ref="C133:D133"/>
    <mergeCell ref="C134:D134"/>
    <mergeCell ref="C135:D135"/>
    <mergeCell ref="C136:D136"/>
    <mergeCell ref="C137:D137"/>
    <mergeCell ref="C138:D138"/>
    <mergeCell ref="C139:D139"/>
    <mergeCell ref="C140:D140"/>
    <mergeCell ref="C141:D141"/>
    <mergeCell ref="C183:D183"/>
    <mergeCell ref="C167:D167"/>
    <mergeCell ref="C168:D168"/>
    <mergeCell ref="C169:D169"/>
    <mergeCell ref="C170:D170"/>
    <mergeCell ref="C171:D171"/>
    <mergeCell ref="C172:D172"/>
    <mergeCell ref="C173:D173"/>
    <mergeCell ref="C174:D174"/>
    <mergeCell ref="C175:D175"/>
    <mergeCell ref="C177:D177"/>
    <mergeCell ref="C178:D178"/>
    <mergeCell ref="C179:D179"/>
    <mergeCell ref="C180:D180"/>
    <mergeCell ref="C181:D181"/>
    <mergeCell ref="C182:D182"/>
  </mergeCells>
  <hyperlinks>
    <hyperlink ref="B1" location="Índice!A1" display="Índice" xr:uid="{90A79366-A454-4113-BDCD-03718BB1F642}"/>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7YNLdszLNcWM3LOkhMizQksrLchj2GWJF4m9tHgz3c=</DigestValue>
    </Reference>
    <Reference Type="http://www.w3.org/2000/09/xmldsig#Object" URI="#idOfficeObject">
      <DigestMethod Algorithm="http://www.w3.org/2001/04/xmlenc#sha256"/>
      <DigestValue>WBCfVJ4CCfG6zYKeHidJjPn1WQyt9KeNPZPjoUpJTas=</DigestValue>
    </Reference>
    <Reference Type="http://uri.etsi.org/01903#SignedProperties" URI="#idSignedProperties">
      <Transforms>
        <Transform Algorithm="http://www.w3.org/TR/2001/REC-xml-c14n-20010315"/>
      </Transforms>
      <DigestMethod Algorithm="http://www.w3.org/2001/04/xmlenc#sha256"/>
      <DigestValue>kl3G1H3uyq/lNdsHy+d3RVtYwP6i4aacsCfRD7QIW/U=</DigestValue>
    </Reference>
    <Reference Type="http://www.w3.org/2000/09/xmldsig#Object" URI="#idValidSigLnImg">
      <DigestMethod Algorithm="http://www.w3.org/2001/04/xmlenc#sha256"/>
      <DigestValue>olFJoCqIAOhzG+ZYydK9nsW/7dfpNeadp5jzlxoXr3w=</DigestValue>
    </Reference>
    <Reference Type="http://www.w3.org/2000/09/xmldsig#Object" URI="#idInvalidSigLnImg">
      <DigestMethod Algorithm="http://www.w3.org/2001/04/xmlenc#sha256"/>
      <DigestValue>MV8y62Puuh8L2XrBeP7x4ktUkutWpIjmmVsH7UKhTYs=</DigestValue>
    </Reference>
  </SignedInfo>
  <SignatureValue>yYZGdSY6daQmI4rMPKXMAZodFZHs/07jKj81wJn8Zf3kTw/vIJfxnPPZ7uKnbKzdhvGwwR/NyCFk
fXa/ETRUhxjlY+cAlSrZZvvdjUrXJq8JbQ6tQsWdAAjk2VF/tSokJOAITzCx3t1sjPZHRqhqNx8X
VtbV5qa0IjQid2BJU9zT8bGc1rNoT9/WIlsqI0Syo8vRhu7QPlIOgP9viKzQBByP5cYr5CSOfW38
BhTYSnBobORXq8KlCiTIMcCz6ekXdTYoou1hEu8SPQUwclexGvRSzjYTBhJs8te26UqUOwzP6B/+
9HUEu/B9qVNrVXMhdubWPwWaQv3VGki08A3Yy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QO8zpNTSq/p6XI4GylXTBtLiQa9/5Pg2gg8vXJ68hFE=</DigestValue>
      </Reference>
      <Reference URI="/xl/drawings/drawing2.xml?ContentType=application/vnd.openxmlformats-officedocument.drawing+xml">
        <DigestMethod Algorithm="http://www.w3.org/2001/04/xmlenc#sha256"/>
        <DigestValue>e9F5dpLlHkVWV2GZIWsEVmo6R6vnJEP7yHf9Y6BSB+A=</DigestValue>
      </Reference>
      <Reference URI="/xl/drawings/drawing3.xml?ContentType=application/vnd.openxmlformats-officedocument.drawing+xml">
        <DigestMethod Algorithm="http://www.w3.org/2001/04/xmlenc#sha256"/>
        <DigestValue>VLYeCB7ERcXqIzJ1DbGgzOGL80Nen/IUjVto7Wn2OcI=</DigestValue>
      </Reference>
      <Reference URI="/xl/drawings/drawing4.xml?ContentType=application/vnd.openxmlformats-officedocument.drawing+xml">
        <DigestMethod Algorithm="http://www.w3.org/2001/04/xmlenc#sha256"/>
        <DigestValue>Vz5562vxE9F04jMmlMkh0HhWofIhSy/cbJVs5BgOiPk=</DigestValue>
      </Reference>
      <Reference URI="/xl/drawings/drawing5.xml?ContentType=application/vnd.openxmlformats-officedocument.drawing+xml">
        <DigestMethod Algorithm="http://www.w3.org/2001/04/xmlenc#sha256"/>
        <DigestValue>18qDtAp0WuoRZ72M1gJL+HviE9M2HzLbxSXkgEpqpfQ=</DigestValue>
      </Reference>
      <Reference URI="/xl/drawings/vmlDrawing1.vml?ContentType=application/vnd.openxmlformats-officedocument.vmlDrawing">
        <DigestMethod Algorithm="http://www.w3.org/2001/04/xmlenc#sha256"/>
        <DigestValue>au4IkJH+odDP9pd0jhUXnkzJFD83L/Apz3fjqnGN454=</DigestValue>
      </Reference>
      <Reference URI="/xl/media/image1.png?ContentType=image/png">
        <DigestMethod Algorithm="http://www.w3.org/2001/04/xmlenc#sha256"/>
        <DigestValue>GY+hc1GnMOZNeeEzOslye5Ie/DWFWHWtDMJxphrc9fw=</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5MyDtcmwZ6Jos01xS5YL+W+5xARzXW5vKMNO97AO+Go=</DigestValue>
      </Reference>
      <Reference URI="/xl/media/image5.png?ContentType=image/png">
        <DigestMethod Algorithm="http://www.w3.org/2001/04/xmlenc#sha256"/>
        <DigestValue>DBfSiCru0S2+1UqwuVRLw1vyJ0IWsCkErLlX3AcpS2A=</DigestValue>
      </Reference>
      <Reference URI="/xl/media/image6.png?ContentType=image/png">
        <DigestMethod Algorithm="http://www.w3.org/2001/04/xmlenc#sha256"/>
        <DigestValue>QaHXqel/extc4LGOM8+5R8XtYx+t0EGlU2RJirBKZcM=</DigestValue>
      </Reference>
      <Reference URI="/xl/media/image7.png?ContentType=image/png">
        <DigestMethod Algorithm="http://www.w3.org/2001/04/xmlenc#sha256"/>
        <DigestValue>Qb4l9YhcebK5KO6+R4SxTcuWU6I7L0PMqxE6lhR/uTc=</DigestValue>
      </Reference>
      <Reference URI="/xl/media/image8.png?ContentType=image/png">
        <DigestMethod Algorithm="http://www.w3.org/2001/04/xmlenc#sha256"/>
        <DigestValue>XeVNqoLn7V7Tj++MHzBSOo445WkM88785+YD0MXI7y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YE8L7X0odkmvBfLuwq0TSw4LKk7AsP9RKU8hniCLgyE=</DigestValue>
      </Reference>
      <Reference URI="/xl/printerSettings/printerSettings14.bin?ContentType=application/vnd.openxmlformats-officedocument.spreadsheetml.printerSettings">
        <DigestMethod Algorithm="http://www.w3.org/2001/04/xmlenc#sha256"/>
        <DigestValue>YE8L7X0odkmvBfLuwq0TSw4LKk7AsP9RKU8hniCLgyE=</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ac9+76J3bY16n3i4+EMNoHk+nUDEd9kwJxHKn507iMs=</DigestValue>
      </Reference>
      <Reference URI="/xl/printerSettings/printerSettings19.bin?ContentType=application/vnd.openxmlformats-officedocument.spreadsheetml.printerSettings">
        <DigestMethod Algorithm="http://www.w3.org/2001/04/xmlenc#sha256"/>
        <DigestValue>lRoAe/mTaTGs/ie48E4RHaNSrD83b2F7kdeF2aA9Dmk=</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eagKw4vkJta//EAXFo8pt3rkLlJe7nsQidLS/ebqtjQ=</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HeMXh0BvJ5EJgLU/vDhAs8Wted+7ofJnylrfXHCWHDg=</DigestValue>
      </Reference>
      <Reference URI="/xl/printerSettings/printerSettings27.bin?ContentType=application/vnd.openxmlformats-officedocument.spreadsheetml.printerSettings">
        <DigestMethod Algorithm="http://www.w3.org/2001/04/xmlenc#sha256"/>
        <DigestValue>nrwW2aOzrJ6w3s+3W+h5IvHukzB/6FZNl1merJBqyjs=</DigestValue>
      </Reference>
      <Reference URI="/xl/printerSettings/printerSettings28.bin?ContentType=application/vnd.openxmlformats-officedocument.spreadsheetml.printerSettings">
        <DigestMethod Algorithm="http://www.w3.org/2001/04/xmlenc#sha256"/>
        <DigestValue>nrwW2aOzrJ6w3s+3W+h5IvHukzB/6FZNl1merJBqyjs=</DigestValue>
      </Reference>
      <Reference URI="/xl/printerSettings/printerSettings29.bin?ContentType=application/vnd.openxmlformats-officedocument.spreadsheetml.printerSettings">
        <DigestMethod Algorithm="http://www.w3.org/2001/04/xmlenc#sha256"/>
        <DigestValue>TrYpSkdJF1zOX/YaeUrB0CGUjheRPAM4E7Rr5+0QJA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nrwW2aOzrJ6w3s+3W+h5IvHukzB/6FZNl1merJBqyjs=</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WO67BWlqC5o5ykyb5VqiX31PGU9OFKHD6OE8+24CHUo=</DigestValue>
      </Reference>
      <Reference URI="/xl/styles.xml?ContentType=application/vnd.openxmlformats-officedocument.spreadsheetml.styles+xml">
        <DigestMethod Algorithm="http://www.w3.org/2001/04/xmlenc#sha256"/>
        <DigestValue>qsKeiCLpg0Eb2sQSaJua7Tsqs2Nw9r8RtH5DBuF49gw=</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oKuTR1gKDkhpwgxnF4T8FuCF6u/NRSwks8oiUeebkL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GLy7/JNOIlHOW88PP/M065LLZsfJ2Ustli8I4gx7eF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aIC6v9l7heuK55rCZy7BRVqSPwPii4aRrX1Z969A5u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aTziBe10U8AJE8f2OEjsS1OcjTPh60sdprG93dmPk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e2PFQ9NDJ/Xbnpjhe3QSI4MS+gQyibmlJ4qER6JGi8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GKw2NrR87IX99SeYKinJgvdPO4AfuS5QoxoxZbxf3Dw=</DigestValue>
      </Reference>
      <Reference URI="/xl/worksheets/sheet1.xml?ContentType=application/vnd.openxmlformats-officedocument.spreadsheetml.worksheet+xml">
        <DigestMethod Algorithm="http://www.w3.org/2001/04/xmlenc#sha256"/>
        <DigestValue>MUjfxebKwqh5S4F8rgm527o4rm3DH3Nq9e92h8PJldA=</DigestValue>
      </Reference>
      <Reference URI="/xl/worksheets/sheet2.xml?ContentType=application/vnd.openxmlformats-officedocument.spreadsheetml.worksheet+xml">
        <DigestMethod Algorithm="http://www.w3.org/2001/04/xmlenc#sha256"/>
        <DigestValue>YIhPdmfpwQvnQlAblAmA6VIc83eidymx1tQEGKKCHJY=</DigestValue>
      </Reference>
      <Reference URI="/xl/worksheets/sheet3.xml?ContentType=application/vnd.openxmlformats-officedocument.spreadsheetml.worksheet+xml">
        <DigestMethod Algorithm="http://www.w3.org/2001/04/xmlenc#sha256"/>
        <DigestValue>6W1ppqwi8W/qzTnOX7jHXHRif7oI02ZJU08HHCGYV04=</DigestValue>
      </Reference>
      <Reference URI="/xl/worksheets/sheet4.xml?ContentType=application/vnd.openxmlformats-officedocument.spreadsheetml.worksheet+xml">
        <DigestMethod Algorithm="http://www.w3.org/2001/04/xmlenc#sha256"/>
        <DigestValue>aG5t9VLmDCSmlalySSmg6u73CCVmQ7ItTH40M3qFhOo=</DigestValue>
      </Reference>
      <Reference URI="/xl/worksheets/sheet5.xml?ContentType=application/vnd.openxmlformats-officedocument.spreadsheetml.worksheet+xml">
        <DigestMethod Algorithm="http://www.w3.org/2001/04/xmlenc#sha256"/>
        <DigestValue>cesUukD63H9eZ5CVouYqQzs73B219bOxvKq2UAja8iI=</DigestValue>
      </Reference>
      <Reference URI="/xl/worksheets/sheet6.xml?ContentType=application/vnd.openxmlformats-officedocument.spreadsheetml.worksheet+xml">
        <DigestMethod Algorithm="http://www.w3.org/2001/04/xmlenc#sha256"/>
        <DigestValue>5UNML0raraJtElmtq/jxav5TiqVdbgY8erdFTWbvbao=</DigestValue>
      </Reference>
    </Manifest>
    <SignatureProperties>
      <SignatureProperty Id="idSignatureTime" Target="#idPackageSignature">
        <mdssi:SignatureTime xmlns:mdssi="http://schemas.openxmlformats.org/package/2006/digital-signature">
          <mdssi:Format>YYYY-MM-DDThh:mm:ssTZD</mdssi:Format>
          <mdssi:Value>2026-03-24T14:39:23Z</mdssi:Value>
        </mdssi:SignatureTime>
      </SignatureProperty>
    </SignatureProperties>
  </Object>
  <Object Id="idOfficeObject">
    <SignatureProperties>
      <SignatureProperty Id="idOfficeV1Details" Target="#idPackageSignature">
        <SignatureInfoV1 xmlns="http://schemas.microsoft.com/office/2006/digsig">
          <SetupID>{A93CF6F2-ACB5-43EF-8508-C28D1EBB7D57}</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4:39:23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p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LYAAABWAAAAMAAAADsAAACH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LcAAABXAAAAJQAAAAwAAAAEAAAAVAAAAKgAAAAxAAAAOwAAALUAAABWAAAAAQAAAFVVj0EmtI9BMQAAADsAAAAPAAAATAAAAAAAAAAAAAAAAAAAAP//////////bAAAAEEAbABmAHIAZQBkAG8AIABCAGUAbgBpAHQAZQB6AFh+DQAAAAUAAAAGAAAABwAAAAoAAAAMAAAADAAAAAUAAAALAAAACgAAAAsAAAAFAAAABwAAAAoAAAAJ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GYAAABxAAAAAQAAAFVVj0EmtI9BDwAAAGEAAAAPAAAATAAAAAAAAAAAAAAAAAAAAP//////////bAAAAEEAbABmAHIAZQBkAG8AIABCAGUAbgBpAHQAZQB6AIxxCAAAAAMAAAAEAAAABQAAAAcAAAAIAAAACAAAAAQAAAAHAAAABwAAAAcAAAADAAAABAAAAAcAAAAG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AA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AA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VtI9YnUvf8nBr2d9gLBtzrsBaaaGHtvcR0LP7o9gUK8=</DigestValue>
    </Reference>
    <Reference Type="http://www.w3.org/2000/09/xmldsig#Object" URI="#idOfficeObject">
      <DigestMethod Algorithm="http://www.w3.org/2001/04/xmlenc#sha256"/>
      <DigestValue>w1FT24DpC5Zeg+cZEMZZZcofU2RuT8odHNRnPVJMyaI=</DigestValue>
    </Reference>
    <Reference Type="http://uri.etsi.org/01903#SignedProperties" URI="#idSignedProperties">
      <Transforms>
        <Transform Algorithm="http://www.w3.org/TR/2001/REC-xml-c14n-20010315"/>
      </Transforms>
      <DigestMethod Algorithm="http://www.w3.org/2001/04/xmlenc#sha256"/>
      <DigestValue>DFSIC20qlbyGmrtUk1Ml35KuiJSweZ6kRkiVfJInoUI=</DigestValue>
    </Reference>
    <Reference Type="http://www.w3.org/2000/09/xmldsig#Object" URI="#idValidSigLnImg">
      <DigestMethod Algorithm="http://www.w3.org/2001/04/xmlenc#sha256"/>
      <DigestValue>SZjzpm1G6wqQZFrHSGehAjTJjAtin5n8WMumZY5jgoA=</DigestValue>
    </Reference>
    <Reference Type="http://www.w3.org/2000/09/xmldsig#Object" URI="#idInvalidSigLnImg">
      <DigestMethod Algorithm="http://www.w3.org/2001/04/xmlenc#sha256"/>
      <DigestValue>gJMHnSKd4A9xnYBANyIbt8sGA1aUWBDbz7ar2voM+p8=</DigestValue>
    </Reference>
  </SignedInfo>
  <SignatureValue>Zmt0Vq5B0eZVMD020OiHNYMztOqFcGLZ/z+hCXaRifUqR7LNgkdokfPfSC5F3zjeDWhdAn8jQWOM
G17qKT9geazM4GQ9UFSWezYadkbVkzjyuFN4cQR2rsRffiet5WzEPm+pKaLi+uy/YmNZ6hpJ/YgW
O1P4KTDY8MYU3s79vLs9l67f4HAw7fGk7hERJ4kJs/Xj/ezHLX9HU0yoXwdC1xF1twfcT8rhvK3y
SyVrPkVq7QS0fofcu6oVoLMq1K7o2SSiEqKX0v5NAyPaDwHRtb7GJtwR08ab3FJMzYUtUxZ3XiPB
6Wem9EHhw6p4xojKqXuiiW+FS+9O7ZzNdoJtnA==</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QO8zpNTSq/p6XI4GylXTBtLiQa9/5Pg2gg8vXJ68hFE=</DigestValue>
      </Reference>
      <Reference URI="/xl/drawings/drawing2.xml?ContentType=application/vnd.openxmlformats-officedocument.drawing+xml">
        <DigestMethod Algorithm="http://www.w3.org/2001/04/xmlenc#sha256"/>
        <DigestValue>e9F5dpLlHkVWV2GZIWsEVmo6R6vnJEP7yHf9Y6BSB+A=</DigestValue>
      </Reference>
      <Reference URI="/xl/drawings/drawing3.xml?ContentType=application/vnd.openxmlformats-officedocument.drawing+xml">
        <DigestMethod Algorithm="http://www.w3.org/2001/04/xmlenc#sha256"/>
        <DigestValue>VLYeCB7ERcXqIzJ1DbGgzOGL80Nen/IUjVto7Wn2OcI=</DigestValue>
      </Reference>
      <Reference URI="/xl/drawings/drawing4.xml?ContentType=application/vnd.openxmlformats-officedocument.drawing+xml">
        <DigestMethod Algorithm="http://www.w3.org/2001/04/xmlenc#sha256"/>
        <DigestValue>Vz5562vxE9F04jMmlMkh0HhWofIhSy/cbJVs5BgOiPk=</DigestValue>
      </Reference>
      <Reference URI="/xl/drawings/drawing5.xml?ContentType=application/vnd.openxmlformats-officedocument.drawing+xml">
        <DigestMethod Algorithm="http://www.w3.org/2001/04/xmlenc#sha256"/>
        <DigestValue>18qDtAp0WuoRZ72M1gJL+HviE9M2HzLbxSXkgEpqpfQ=</DigestValue>
      </Reference>
      <Reference URI="/xl/drawings/vmlDrawing1.vml?ContentType=application/vnd.openxmlformats-officedocument.vmlDrawing">
        <DigestMethod Algorithm="http://www.w3.org/2001/04/xmlenc#sha256"/>
        <DigestValue>au4IkJH+odDP9pd0jhUXnkzJFD83L/Apz3fjqnGN454=</DigestValue>
      </Reference>
      <Reference URI="/xl/media/image1.png?ContentType=image/png">
        <DigestMethod Algorithm="http://www.w3.org/2001/04/xmlenc#sha256"/>
        <DigestValue>GY+hc1GnMOZNeeEzOslye5Ie/DWFWHWtDMJxphrc9fw=</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5MyDtcmwZ6Jos01xS5YL+W+5xARzXW5vKMNO97AO+Go=</DigestValue>
      </Reference>
      <Reference URI="/xl/media/image5.png?ContentType=image/png">
        <DigestMethod Algorithm="http://www.w3.org/2001/04/xmlenc#sha256"/>
        <DigestValue>DBfSiCru0S2+1UqwuVRLw1vyJ0IWsCkErLlX3AcpS2A=</DigestValue>
      </Reference>
      <Reference URI="/xl/media/image6.png?ContentType=image/png">
        <DigestMethod Algorithm="http://www.w3.org/2001/04/xmlenc#sha256"/>
        <DigestValue>QaHXqel/extc4LGOM8+5R8XtYx+t0EGlU2RJirBKZcM=</DigestValue>
      </Reference>
      <Reference URI="/xl/media/image7.png?ContentType=image/png">
        <DigestMethod Algorithm="http://www.w3.org/2001/04/xmlenc#sha256"/>
        <DigestValue>Qb4l9YhcebK5KO6+R4SxTcuWU6I7L0PMqxE6lhR/uTc=</DigestValue>
      </Reference>
      <Reference URI="/xl/media/image8.png?ContentType=image/png">
        <DigestMethod Algorithm="http://www.w3.org/2001/04/xmlenc#sha256"/>
        <DigestValue>XeVNqoLn7V7Tj++MHzBSOo445WkM88785+YD0MXI7y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YE8L7X0odkmvBfLuwq0TSw4LKk7AsP9RKU8hniCLgyE=</DigestValue>
      </Reference>
      <Reference URI="/xl/printerSettings/printerSettings14.bin?ContentType=application/vnd.openxmlformats-officedocument.spreadsheetml.printerSettings">
        <DigestMethod Algorithm="http://www.w3.org/2001/04/xmlenc#sha256"/>
        <DigestValue>YE8L7X0odkmvBfLuwq0TSw4LKk7AsP9RKU8hniCLgyE=</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ac9+76J3bY16n3i4+EMNoHk+nUDEd9kwJxHKn507iMs=</DigestValue>
      </Reference>
      <Reference URI="/xl/printerSettings/printerSettings19.bin?ContentType=application/vnd.openxmlformats-officedocument.spreadsheetml.printerSettings">
        <DigestMethod Algorithm="http://www.w3.org/2001/04/xmlenc#sha256"/>
        <DigestValue>lRoAe/mTaTGs/ie48E4RHaNSrD83b2F7kdeF2aA9Dmk=</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eagKw4vkJta//EAXFo8pt3rkLlJe7nsQidLS/ebqtjQ=</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HeMXh0BvJ5EJgLU/vDhAs8Wted+7ofJnylrfXHCWHDg=</DigestValue>
      </Reference>
      <Reference URI="/xl/printerSettings/printerSettings27.bin?ContentType=application/vnd.openxmlformats-officedocument.spreadsheetml.printerSettings">
        <DigestMethod Algorithm="http://www.w3.org/2001/04/xmlenc#sha256"/>
        <DigestValue>nrwW2aOzrJ6w3s+3W+h5IvHukzB/6FZNl1merJBqyjs=</DigestValue>
      </Reference>
      <Reference URI="/xl/printerSettings/printerSettings28.bin?ContentType=application/vnd.openxmlformats-officedocument.spreadsheetml.printerSettings">
        <DigestMethod Algorithm="http://www.w3.org/2001/04/xmlenc#sha256"/>
        <DigestValue>nrwW2aOzrJ6w3s+3W+h5IvHukzB/6FZNl1merJBqyjs=</DigestValue>
      </Reference>
      <Reference URI="/xl/printerSettings/printerSettings29.bin?ContentType=application/vnd.openxmlformats-officedocument.spreadsheetml.printerSettings">
        <DigestMethod Algorithm="http://www.w3.org/2001/04/xmlenc#sha256"/>
        <DigestValue>TrYpSkdJF1zOX/YaeUrB0CGUjheRPAM4E7Rr5+0QJA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nrwW2aOzrJ6w3s+3W+h5IvHukzB/6FZNl1merJBqyjs=</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WO67BWlqC5o5ykyb5VqiX31PGU9OFKHD6OE8+24CHUo=</DigestValue>
      </Reference>
      <Reference URI="/xl/styles.xml?ContentType=application/vnd.openxmlformats-officedocument.spreadsheetml.styles+xml">
        <DigestMethod Algorithm="http://www.w3.org/2001/04/xmlenc#sha256"/>
        <DigestValue>qsKeiCLpg0Eb2sQSaJua7Tsqs2Nw9r8RtH5DBuF49gw=</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oKuTR1gKDkhpwgxnF4T8FuCF6u/NRSwks8oiUeebkL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GLy7/JNOIlHOW88PP/M065LLZsfJ2Ustli8I4gx7eF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aIC6v9l7heuK55rCZy7BRVqSPwPii4aRrX1Z969A5u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PaTziBe10U8AJE8f2OEjsS1OcjTPh60sdprG93dmPk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Transform>
          <Transform Algorithm="http://www.w3.org/TR/2001/REC-xml-c14n-20010315"/>
        </Transforms>
        <DigestMethod Algorithm="http://www.w3.org/2001/04/xmlenc#sha256"/>
        <DigestValue>e2PFQ9NDJ/Xbnpjhe3QSI4MS+gQyibmlJ4qER6JGi8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Kw2NrR87IX99SeYKinJgvdPO4AfuS5QoxoxZbxf3Dw=</DigestValue>
      </Reference>
      <Reference URI="/xl/worksheets/sheet1.xml?ContentType=application/vnd.openxmlformats-officedocument.spreadsheetml.worksheet+xml">
        <DigestMethod Algorithm="http://www.w3.org/2001/04/xmlenc#sha256"/>
        <DigestValue>MUjfxebKwqh5S4F8rgm527o4rm3DH3Nq9e92h8PJldA=</DigestValue>
      </Reference>
      <Reference URI="/xl/worksheets/sheet2.xml?ContentType=application/vnd.openxmlformats-officedocument.spreadsheetml.worksheet+xml">
        <DigestMethod Algorithm="http://www.w3.org/2001/04/xmlenc#sha256"/>
        <DigestValue>YIhPdmfpwQvnQlAblAmA6VIc83eidymx1tQEGKKCHJY=</DigestValue>
      </Reference>
      <Reference URI="/xl/worksheets/sheet3.xml?ContentType=application/vnd.openxmlformats-officedocument.spreadsheetml.worksheet+xml">
        <DigestMethod Algorithm="http://www.w3.org/2001/04/xmlenc#sha256"/>
        <DigestValue>6W1ppqwi8W/qzTnOX7jHXHRif7oI02ZJU08HHCGYV04=</DigestValue>
      </Reference>
      <Reference URI="/xl/worksheets/sheet4.xml?ContentType=application/vnd.openxmlformats-officedocument.spreadsheetml.worksheet+xml">
        <DigestMethod Algorithm="http://www.w3.org/2001/04/xmlenc#sha256"/>
        <DigestValue>aG5t9VLmDCSmlalySSmg6u73CCVmQ7ItTH40M3qFhOo=</DigestValue>
      </Reference>
      <Reference URI="/xl/worksheets/sheet5.xml?ContentType=application/vnd.openxmlformats-officedocument.spreadsheetml.worksheet+xml">
        <DigestMethod Algorithm="http://www.w3.org/2001/04/xmlenc#sha256"/>
        <DigestValue>cesUukD63H9eZ5CVouYqQzs73B219bOxvKq2UAja8iI=</DigestValue>
      </Reference>
      <Reference URI="/xl/worksheets/sheet6.xml?ContentType=application/vnd.openxmlformats-officedocument.spreadsheetml.worksheet+xml">
        <DigestMethod Algorithm="http://www.w3.org/2001/04/xmlenc#sha256"/>
        <DigestValue>5UNML0raraJtElmtq/jxav5TiqVdbgY8erdFTWbvbao=</DigestValue>
      </Reference>
    </Manifest>
    <SignatureProperties>
      <SignatureProperty Id="idSignatureTime" Target="#idPackageSignature">
        <mdssi:SignatureTime xmlns:mdssi="http://schemas.openxmlformats.org/package/2006/digital-signature">
          <mdssi:Format>YYYY-MM-DDThh:mm:ssTZD</mdssi:Format>
          <mdssi:Value>2026-03-24T17:35:38Z</mdssi:Value>
        </mdssi:SignatureTime>
      </SignatureProperty>
    </SignatureProperties>
  </Object>
  <Object Id="idOfficeObject">
    <SignatureProperties>
      <SignatureProperty Id="idOfficeV1Details" Target="#idPackageSignature">
        <SignatureInfoV1 xmlns="http://schemas.microsoft.com/office/2006/digsig">
          <SetupID>{333C500B-BF66-42F8-9299-078E13659046}</SetupID>
          <SignatureText>Luis Sartorio</SignatureText>
          <SignatureImage/>
          <SignatureComments/>
          <WindowsVersion>10.0</WindowsVersion>
          <OfficeVersion>16.0.19725/27</OfficeVersion>
          <ApplicationVersion>16.0.19725</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3-24T17:35:38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3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Sa0j0H2AAAABQAAAAkAAABMAAAAAAAAAAAAAAAAAAAA//////////9gAAAAMgA0AC8AMwAvADIAMAAyADYAAAAHAAAABwAAAAUAAAAHAAAABQAAAAcAAAAHAAAABw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AAA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AAA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AA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Object Id="idInvalidSigLnImg">AQAAAGwAAAAAAAAAAAAAAEYBAACfAAAAAAAAAAAAAADjFgAAOwsAACBFTUYAAAEAXCI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HAQAAoAAAAAAAAAAAAAAARw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cgA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ngAAAFYAAAAwAAAAOwAAAG8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MGvcNk5/7qs/NnJ99FRbYctGFRiQ6MhpVbfnDnXMnw=</DigestValue>
    </Reference>
    <Reference Type="http://www.w3.org/2000/09/xmldsig#Object" URI="#idOfficeObject">
      <DigestMethod Algorithm="http://www.w3.org/2001/04/xmlenc#sha256"/>
      <DigestValue>3ckBTMDASZsX/o/WFpC/XhLcnbb2/T4nDuVdMAnvF7A=</DigestValue>
    </Reference>
    <Reference Type="http://uri.etsi.org/01903#SignedProperties" URI="#idSignedProperties">
      <Transforms>
        <Transform Algorithm="http://www.w3.org/TR/2001/REC-xml-c14n-20010315"/>
      </Transforms>
      <DigestMethod Algorithm="http://www.w3.org/2001/04/xmlenc#sha256"/>
      <DigestValue>42Q/ANJTgyBV3gEz1i6G4cbQDQq3J5gPojFv9+pvsSI=</DigestValue>
    </Reference>
    <Reference Type="http://www.w3.org/2000/09/xmldsig#Object" URI="#idValidSigLnImg">
      <DigestMethod Algorithm="http://www.w3.org/2001/04/xmlenc#sha256"/>
      <DigestValue>uLY0AWcwDRnT7PCSvwxxFwTh2sPhpFxHsdE4CBAVjpw=</DigestValue>
    </Reference>
    <Reference Type="http://www.w3.org/2000/09/xmldsig#Object" URI="#idInvalidSigLnImg">
      <DigestMethod Algorithm="http://www.w3.org/2001/04/xmlenc#sha256"/>
      <DigestValue>8h7yr4ryCiGqmKYeNRgML8rn4y6JGs5uX53UQ1czMdk=</DigestValue>
    </Reference>
  </SignedInfo>
  <SignatureValue>IL69r8FW7yd2w72CyTJNgJ0ciy3IctTz0f+VspAlqqhnKqpaSQ41HB0s938lOl5hwfq6MeXY0h8W
Ec8UQtQslc8OGYsqAPLxn3tLUOIviSS88hDMYTeSyW8x8FfpLhsGV9rbkjxEOazD48hkY5YBKpWm
xTjuXYrYblTCR55wCx9/aNItCbrKGDqFgmoNW5MJug3bchF4d9Fa0BA3mhb6RRoPJiE2/E3Dd7hj
WRZiKVaZy2tmfN6U0hxQhROlG1zshAZ5I/+5pO8EW9k7NABCOLwyK+5gPF/MI8jRlAkulUiHHLUv
N2ZebbRxLSmQTo1xSdjNAP/XuWC//3Q2JU5JLA==</SignatureValue>
  <KeyInfo>
    <X509Data>
      <X509Certificate>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</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dzWc+wyQHdwwJoJAAUigYMuelNwVqgqpt0RsJs22s=</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KyH5Z3AAgSAsyJe27yyyhGgyezqkq1Xx34wUHFnndo=</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Pci/LLab4lweiILiYVAGV+4ZdGnEYMYbmsEeX6rFNts=</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rf+oeMuT3zWPqMg4EHrQXu2dhiBzMzjGHmZHgbcCE=</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QO8zpNTSq/p6XI4GylXTBtLiQa9/5Pg2gg8vXJ68hFE=</DigestValue>
      </Reference>
      <Reference URI="/xl/drawings/drawing2.xml?ContentType=application/vnd.openxmlformats-officedocument.drawing+xml">
        <DigestMethod Algorithm="http://www.w3.org/2001/04/xmlenc#sha256"/>
        <DigestValue>e9F5dpLlHkVWV2GZIWsEVmo6R6vnJEP7yHf9Y6BSB+A=</DigestValue>
      </Reference>
      <Reference URI="/xl/drawings/drawing3.xml?ContentType=application/vnd.openxmlformats-officedocument.drawing+xml">
        <DigestMethod Algorithm="http://www.w3.org/2001/04/xmlenc#sha256"/>
        <DigestValue>VLYeCB7ERcXqIzJ1DbGgzOGL80Nen/IUjVto7Wn2OcI=</DigestValue>
      </Reference>
      <Reference URI="/xl/drawings/drawing4.xml?ContentType=application/vnd.openxmlformats-officedocument.drawing+xml">
        <DigestMethod Algorithm="http://www.w3.org/2001/04/xmlenc#sha256"/>
        <DigestValue>Vz5562vxE9F04jMmlMkh0HhWofIhSy/cbJVs5BgOiPk=</DigestValue>
      </Reference>
      <Reference URI="/xl/drawings/drawing5.xml?ContentType=application/vnd.openxmlformats-officedocument.drawing+xml">
        <DigestMethod Algorithm="http://www.w3.org/2001/04/xmlenc#sha256"/>
        <DigestValue>18qDtAp0WuoRZ72M1gJL+HviE9M2HzLbxSXkgEpqpfQ=</DigestValue>
      </Reference>
      <Reference URI="/xl/drawings/vmlDrawing1.vml?ContentType=application/vnd.openxmlformats-officedocument.vmlDrawing">
        <DigestMethod Algorithm="http://www.w3.org/2001/04/xmlenc#sha256"/>
        <DigestValue>au4IkJH+odDP9pd0jhUXnkzJFD83L/Apz3fjqnGN454=</DigestValue>
      </Reference>
      <Reference URI="/xl/media/image1.png?ContentType=image/png">
        <DigestMethod Algorithm="http://www.w3.org/2001/04/xmlenc#sha256"/>
        <DigestValue>GY+hc1GnMOZNeeEzOslye5Ie/DWFWHWtDMJxphrc9fw=</DigestValue>
      </Reference>
      <Reference URI="/xl/media/image2.emf?ContentType=image/x-emf">
        <DigestMethod Algorithm="http://www.w3.org/2001/04/xmlenc#sha256"/>
        <DigestValue>jF+bmm8shALRwXNFd4phgrUAdffVInoD2qR0JbP8Z6k=</DigestValue>
      </Reference>
      <Reference URI="/xl/media/image3.emf?ContentType=image/x-emf">
        <DigestMethod Algorithm="http://www.w3.org/2001/04/xmlenc#sha256"/>
        <DigestValue>u5mRUSAqxDmiuAPTZCZ++CHg7VjE6meQ79OuYfJ0J0s=</DigestValue>
      </Reference>
      <Reference URI="/xl/media/image4.emf?ContentType=image/x-emf">
        <DigestMethod Algorithm="http://www.w3.org/2001/04/xmlenc#sha256"/>
        <DigestValue>5MyDtcmwZ6Jos01xS5YL+W+5xARzXW5vKMNO97AO+Go=</DigestValue>
      </Reference>
      <Reference URI="/xl/media/image5.png?ContentType=image/png">
        <DigestMethod Algorithm="http://www.w3.org/2001/04/xmlenc#sha256"/>
        <DigestValue>DBfSiCru0S2+1UqwuVRLw1vyJ0IWsCkErLlX3AcpS2A=</DigestValue>
      </Reference>
      <Reference URI="/xl/media/image6.png?ContentType=image/png">
        <DigestMethod Algorithm="http://www.w3.org/2001/04/xmlenc#sha256"/>
        <DigestValue>QaHXqel/extc4LGOM8+5R8XtYx+t0EGlU2RJirBKZcM=</DigestValue>
      </Reference>
      <Reference URI="/xl/media/image7.png?ContentType=image/png">
        <DigestMethod Algorithm="http://www.w3.org/2001/04/xmlenc#sha256"/>
        <DigestValue>Qb4l9YhcebK5KO6+R4SxTcuWU6I7L0PMqxE6lhR/uTc=</DigestValue>
      </Reference>
      <Reference URI="/xl/media/image8.png?ContentType=image/png">
        <DigestMethod Algorithm="http://www.w3.org/2001/04/xmlenc#sha256"/>
        <DigestValue>XeVNqoLn7V7Tj++MHzBSOo445WkM88785+YD0MXI7y0=</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82lw6sm57LAZKDcAOrer8Dq0JuSR9K7a6PanFoORimg=</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YE8L7X0odkmvBfLuwq0TSw4LKk7AsP9RKU8hniCLgyE=</DigestValue>
      </Reference>
      <Reference URI="/xl/printerSettings/printerSettings14.bin?ContentType=application/vnd.openxmlformats-officedocument.spreadsheetml.printerSettings">
        <DigestMethod Algorithm="http://www.w3.org/2001/04/xmlenc#sha256"/>
        <DigestValue>YE8L7X0odkmvBfLuwq0TSw4LKk7AsP9RKU8hniCLgyE=</DigestValue>
      </Reference>
      <Reference URI="/xl/printerSettings/printerSettings15.bin?ContentType=application/vnd.openxmlformats-officedocument.spreadsheetml.printerSettings">
        <DigestMethod Algorithm="http://www.w3.org/2001/04/xmlenc#sha256"/>
        <DigestValue>GyyR84UYFfbFvVrs+ip9vPggIMAXC0nxkmeUVNsGxCc=</DigestValue>
      </Reference>
      <Reference URI="/xl/printerSettings/printerSettings16.bin?ContentType=application/vnd.openxmlformats-officedocument.spreadsheetml.printerSettings">
        <DigestMethod Algorithm="http://www.w3.org/2001/04/xmlenc#sha256"/>
        <DigestValue>GyyR84UYFfbFvVrs+ip9vPggIMAXC0nxkmeUVNsGxCc=</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ac9+76J3bY16n3i4+EMNoHk+nUDEd9kwJxHKn507iMs=</DigestValue>
      </Reference>
      <Reference URI="/xl/printerSettings/printerSettings19.bin?ContentType=application/vnd.openxmlformats-officedocument.spreadsheetml.printerSettings">
        <DigestMethod Algorithm="http://www.w3.org/2001/04/xmlenc#sha256"/>
        <DigestValue>lRoAe/mTaTGs/ie48E4RHaNSrD83b2F7kdeF2aA9Dmk=</DigestValue>
      </Reference>
      <Reference URI="/xl/printerSettings/printerSettings2.bin?ContentType=application/vnd.openxmlformats-officedocument.spreadsheetml.printerSettings">
        <DigestMethod Algorithm="http://www.w3.org/2001/04/xmlenc#sha256"/>
        <DigestValue>TaA6KX/SRWPpmiasS8KGCRFI/mFTpQlGqiM07LbibG8=</DigestValue>
      </Reference>
      <Reference URI="/xl/printerSettings/printerSettings20.bin?ContentType=application/vnd.openxmlformats-officedocument.spreadsheetml.printerSettings">
        <DigestMethod Algorithm="http://www.w3.org/2001/04/xmlenc#sha256"/>
        <DigestValue>eagKw4vkJta//EAXFo8pt3rkLlJe7nsQidLS/ebqtjQ=</DigestValue>
      </Reference>
      <Reference URI="/xl/printerSettings/printerSettings21.bin?ContentType=application/vnd.openxmlformats-officedocument.spreadsheetml.printerSettings">
        <DigestMethod Algorithm="http://www.w3.org/2001/04/xmlenc#sha256"/>
        <DigestValue>eagKw4vkJta//EAXFo8pt3rkLlJe7nsQidLS/ebqtjQ=</DigestValue>
      </Reference>
      <Reference URI="/xl/printerSettings/printerSettings22.bin?ContentType=application/vnd.openxmlformats-officedocument.spreadsheetml.printerSettings">
        <DigestMethod Algorithm="http://www.w3.org/2001/04/xmlenc#sha256"/>
        <DigestValue>TaA6KX/SRWPpmiasS8KGCRFI/mFTpQlGqiM07LbibG8=</DigestValue>
      </Reference>
      <Reference URI="/xl/printerSettings/printerSettings23.bin?ContentType=application/vnd.openxmlformats-officedocument.spreadsheetml.printerSettings">
        <DigestMethod Algorithm="http://www.w3.org/2001/04/xmlenc#sha256"/>
        <DigestValue>hqnMLvZ6XBY2fH1KhK00vJXWuxlSZRWkoKrdKDrIF2Q=</DigestValue>
      </Reference>
      <Reference URI="/xl/printerSettings/printerSettings24.bin?ContentType=application/vnd.openxmlformats-officedocument.spreadsheetml.printerSettings">
        <DigestMethod Algorithm="http://www.w3.org/2001/04/xmlenc#sha256"/>
        <DigestValue>TRrCOIAvgyay9+dOHANtMRhI4Mlj24DaFIyKQoKcdPw=</DigestValue>
      </Reference>
      <Reference URI="/xl/printerSettings/printerSettings25.bin?ContentType=application/vnd.openxmlformats-officedocument.spreadsheetml.printerSettings">
        <DigestMethod Algorithm="http://www.w3.org/2001/04/xmlenc#sha256"/>
        <DigestValue>rB+hHz7fOU40/GO+qFynUE9fMS/9Of875SrSefqAzz8=</DigestValue>
      </Reference>
      <Reference URI="/xl/printerSettings/printerSettings26.bin?ContentType=application/vnd.openxmlformats-officedocument.spreadsheetml.printerSettings">
        <DigestMethod Algorithm="http://www.w3.org/2001/04/xmlenc#sha256"/>
        <DigestValue>HeMXh0BvJ5EJgLU/vDhAs8Wted+7ofJnylrfXHCWHDg=</DigestValue>
      </Reference>
      <Reference URI="/xl/printerSettings/printerSettings27.bin?ContentType=application/vnd.openxmlformats-officedocument.spreadsheetml.printerSettings">
        <DigestMethod Algorithm="http://www.w3.org/2001/04/xmlenc#sha256"/>
        <DigestValue>nrwW2aOzrJ6w3s+3W+h5IvHukzB/6FZNl1merJBqyjs=</DigestValue>
      </Reference>
      <Reference URI="/xl/printerSettings/printerSettings28.bin?ContentType=application/vnd.openxmlformats-officedocument.spreadsheetml.printerSettings">
        <DigestMethod Algorithm="http://www.w3.org/2001/04/xmlenc#sha256"/>
        <DigestValue>nrwW2aOzrJ6w3s+3W+h5IvHukzB/6FZNl1merJBqyjs=</DigestValue>
      </Reference>
      <Reference URI="/xl/printerSettings/printerSettings29.bin?ContentType=application/vnd.openxmlformats-officedocument.spreadsheetml.printerSettings">
        <DigestMethod Algorithm="http://www.w3.org/2001/04/xmlenc#sha256"/>
        <DigestValue>TrYpSkdJF1zOX/YaeUrB0CGUjheRPAM4E7Rr5+0QJAg=</DigestValue>
      </Reference>
      <Reference URI="/xl/printerSettings/printerSettings3.bin?ContentType=application/vnd.openxmlformats-officedocument.spreadsheetml.printerSettings">
        <DigestMethod Algorithm="http://www.w3.org/2001/04/xmlenc#sha256"/>
        <DigestValue>aKO8XWThzgvGlTVSu23kX37OoqtKGS6PBUkmhsicI1Y=</DigestValue>
      </Reference>
      <Reference URI="/xl/printerSettings/printerSettings4.bin?ContentType=application/vnd.openxmlformats-officedocument.spreadsheetml.printerSettings">
        <DigestMethod Algorithm="http://www.w3.org/2001/04/xmlenc#sha256"/>
        <DigestValue>HeMXh0BvJ5EJgLU/vDhAs8Wted+7ofJnylrfXHCWHDg=</DigestValue>
      </Reference>
      <Reference URI="/xl/printerSettings/printerSettings5.bin?ContentType=application/vnd.openxmlformats-officedocument.spreadsheetml.printerSettings">
        <DigestMethod Algorithm="http://www.w3.org/2001/04/xmlenc#sha256"/>
        <DigestValue>HeMXh0BvJ5EJgLU/vDhAs8Wted+7ofJnylrfXHCWHDg=</DigestValue>
      </Reference>
      <Reference URI="/xl/printerSettings/printerSettings6.bin?ContentType=application/vnd.openxmlformats-officedocument.spreadsheetml.printerSettings">
        <DigestMethod Algorithm="http://www.w3.org/2001/04/xmlenc#sha256"/>
        <DigestValue>nrwW2aOzrJ6w3s+3W+h5IvHukzB/6FZNl1merJBqyjs=</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TaA6KX/SRWPpmiasS8KGCRFI/mFTpQlGqiM07LbibG8=</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WO67BWlqC5o5ykyb5VqiX31PGU9OFKHD6OE8+24CHUo=</DigestValue>
      </Reference>
      <Reference URI="/xl/styles.xml?ContentType=application/vnd.openxmlformats-officedocument.spreadsheetml.styles+xml">
        <DigestMethod Algorithm="http://www.w3.org/2001/04/xmlenc#sha256"/>
        <DigestValue>qsKeiCLpg0Eb2sQSaJua7Tsqs2Nw9r8RtH5DBuF49gw=</DigestValue>
      </Reference>
      <Reference URI="/xl/theme/theme1.xml?ContentType=application/vnd.openxmlformats-officedocument.theme+xml">
        <DigestMethod Algorithm="http://www.w3.org/2001/04/xmlenc#sha256"/>
        <DigestValue>ipH6oU/P5P9t0s7SayxuQyYVr53es14UZ493KRI5gSo=</DigestValue>
      </Reference>
      <Reference URI="/xl/workbook.xml?ContentType=application/vnd.openxmlformats-officedocument.spreadsheetml.sheet.main+xml">
        <DigestMethod Algorithm="http://www.w3.org/2001/04/xmlenc#sha256"/>
        <DigestValue>oKuTR1gKDkhpwgxnF4T8FuCF6u/NRSwks8oiUeebkLA=</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GLy7/JNOIlHOW88PP/M065LLZsfJ2Ustli8I4gx7eF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IC6v9l7heuK55rCZy7BRVqSPwPii4aRrX1Z969A5u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PaTziBe10U8AJE8f2OEjsS1OcjTPh60sdprG93dmPkI=</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e2PFQ9NDJ/Xbnpjhe3QSI4MS+gQyibmlJ4qER6JGi8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Kw2NrR87IX99SeYKinJgvdPO4AfuS5QoxoxZbxf3Dw=</DigestValue>
      </Reference>
      <Reference URI="/xl/worksheets/sheet1.xml?ContentType=application/vnd.openxmlformats-officedocument.spreadsheetml.worksheet+xml">
        <DigestMethod Algorithm="http://www.w3.org/2001/04/xmlenc#sha256"/>
        <DigestValue>MUjfxebKwqh5S4F8rgm527o4rm3DH3Nq9e92h8PJldA=</DigestValue>
      </Reference>
      <Reference URI="/xl/worksheets/sheet2.xml?ContentType=application/vnd.openxmlformats-officedocument.spreadsheetml.worksheet+xml">
        <DigestMethod Algorithm="http://www.w3.org/2001/04/xmlenc#sha256"/>
        <DigestValue>YIhPdmfpwQvnQlAblAmA6VIc83eidymx1tQEGKKCHJY=</DigestValue>
      </Reference>
      <Reference URI="/xl/worksheets/sheet3.xml?ContentType=application/vnd.openxmlformats-officedocument.spreadsheetml.worksheet+xml">
        <DigestMethod Algorithm="http://www.w3.org/2001/04/xmlenc#sha256"/>
        <DigestValue>6W1ppqwi8W/qzTnOX7jHXHRif7oI02ZJU08HHCGYV04=</DigestValue>
      </Reference>
      <Reference URI="/xl/worksheets/sheet4.xml?ContentType=application/vnd.openxmlformats-officedocument.spreadsheetml.worksheet+xml">
        <DigestMethod Algorithm="http://www.w3.org/2001/04/xmlenc#sha256"/>
        <DigestValue>aG5t9VLmDCSmlalySSmg6u73CCVmQ7ItTH40M3qFhOo=</DigestValue>
      </Reference>
      <Reference URI="/xl/worksheets/sheet5.xml?ContentType=application/vnd.openxmlformats-officedocument.spreadsheetml.worksheet+xml">
        <DigestMethod Algorithm="http://www.w3.org/2001/04/xmlenc#sha256"/>
        <DigestValue>cesUukD63H9eZ5CVouYqQzs73B219bOxvKq2UAja8iI=</DigestValue>
      </Reference>
      <Reference URI="/xl/worksheets/sheet6.xml?ContentType=application/vnd.openxmlformats-officedocument.spreadsheetml.worksheet+xml">
        <DigestMethod Algorithm="http://www.w3.org/2001/04/xmlenc#sha256"/>
        <DigestValue>5UNML0raraJtElmtq/jxav5TiqVdbgY8erdFTWbvbao=</DigestValue>
      </Reference>
    </Manifest>
    <SignatureProperties>
      <SignatureProperty Id="idSignatureTime" Target="#idPackageSignature">
        <mdssi:SignatureTime xmlns:mdssi="http://schemas.openxmlformats.org/package/2006/digital-signature">
          <mdssi:Format>YYYY-MM-DDThh:mm:ssTZD</mdssi:Format>
          <mdssi:Value>2026-03-24T20:58:59Z</mdssi:Value>
        </mdssi:SignatureTime>
      </SignatureProperty>
    </SignatureProperties>
  </Object>
  <Object Id="idOfficeObject">
    <SignatureProperties>
      <SignatureProperty Id="idOfficeV1Details" Target="#idPackageSignature">
        <SignatureInfoV1 xmlns="http://schemas.microsoft.com/office/2006/digsig">
          <SetupID>{D782814B-3DB7-41FF-A675-F10F470457BB}</SetupID>
          <SignatureText>Javier Benítez Duarte</SignatureText>
          <SignatureImage/>
          <SignatureComments/>
          <WindowsVersion>10.0</WindowsVersion>
          <OfficeVersion>16.0.14334/22</OfficeVersion>
          <ApplicationVersion>16.0.1433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InfoV2 xmlns="http://schemas.microsoft.com/office/2006/digsig">
          <Address1/>
          <Address2/>
        </SignatureInfoV2>
      </SignatureProperty>
    </SignatureProperties>
  </Object>
  <Object>
    <xd:QualifyingProperties xmlns:xd="http://uri.etsi.org/01903/v1.3.2#" Target="#idPackageSignature">
      <xd:SignedProperties Id="idSignedProperties">
        <xd:SignedSignatureProperties>
          <xd:SigningTime>2026-03-24T20:58:59Z</xd:SigningTime>
          <xd:SigningCertificate>
            <xd:Cert>
              <xd:CertDigest>
                <DigestMethod Algorithm="http://www.w3.org/2001/04/xmlenc#sha256"/>
                <DigestValue>Ez+NBCkBckkDl7xQqXPZ1rf3YEKZs3VVfxk8Du0nwt8=</DigestValue>
              </xd:CertDigest>
              <xd:IssuerSerial>
                <X509IssuerName>C=PY, O=ICPP, OU=Prestador Cualificado de Servicios de Confianza, CN=VIT S.A., SERIALNUMBER=RUC80080099-0</X509IssuerName>
                <X509SerialNumber>37359702806622203466835327759048162316</X509SerialNumber>
              </xd:IssuerSerial>
            </xd:Cert>
          </xd:SigningCertificate>
          <xd:SignaturePolicyIdentifier>
            <xd:SignaturePolicyImplied/>
          </xd:SignaturePolicyIdentifier>
          <xd:SignatureProductionPlace>
            <xd:City/>
            <xd:StateOrProvince/>
            <xd:PostalCode/>
            <xd:CountryName/>
          </xd:SignatureProductionPlace>
          <xd:SignerRole>
            <xd:ClaimedRoles>
              <xd:ClaimedRole>Solo para identificación</xd:ClaimedRole>
            </xd:ClaimedRoles>
          </xd:SignerRole>
        </xd:SignedSignatureProperties>
      </xd:SignedProperties>
      <xd:UnsignedProperties>
        <xd:UnsignedSignatureProperties>
          <xd:CertificateValues>
            <xd:EncapsulatedX509Certificate>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</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D4FgAAdgsAACBFTUYAAAEAuBsAAKo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4BAAAGAAAAagEAABoAAAAeAQAABgAAAE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AAB1QcdxdEEfAQAABgAAAAkAAABMAAAAAAAAAAAAAAAAAAAA//////////9gAAAAMgA0AC8AMwAvADIAMAAyADYAAAA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AA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DT+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MAAACGAAAAAQAAAAAAdUHHcXRBFgAAAHIAAAAOAAAATAAAAAAAAAAAAAAAAAAAAP//////////aAAAAEoAYQB2AGkAZQByACAAQgBlAG4AaQB0AGUAegAGAAAACAAAAAgAAAAEAAAACAAAAAYAAAAEAAAACQAAAAgAAAAJAAAABAAAAAUAAAAIAAAABw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</Object>
  <Object Id="idInvalidSigLnImg">AQAAAGwAAAAAAAAAAAAAAH8BAAC/AAAAAAAAAAAAAAD4FgAAdgsAACBFTUYAAAEAaCMAALEAAAAGAAAAAAAAAAAAAAAAAAAAgAcAADgEAAAmAQAApQAAAAAAAAAAAAAAAAAAAHB8BACIhA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rgAAABoAAABCAAAABgAAAG0AAAAVAAAAIQDwAAAAAAAAAAAAAACAPwAAAAAAAAAAAACAPwAAAAAAAAAAAAAAAAAAAAAAAAAAAAAAAAAAAAAAAAAAJQAAAAwAAAAAAACAKAAAAAwAAAABAAAAUgAAAHABAAAB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rwAAABsAAAAlAAAADAAAAAEAAABUAAAAqAAAAEMAAAAGAAAArQAAABoAAAABAAAAAAB1QcdxdEFDAAAABgAAAA8AAABMAAAAAAAAAAAAAAAAAAAA//////////9sAAAARgBpAHIAbQBhACAAbgBvACAAdgDhAGwAaQBkAGEAAAAIAAAABAAAAAYAAAAOAAAACAAAAAQAAAAJAAAACQAAAAQAAAAIAAAACAAAAAQAAAAEAAAACQ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AAAHVBx3F0QQ8AAABrAAAAAQAAAEwAAAAEAAAADgAAAEcAAAAlAAAAawAAAFAAAABYAGwA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BwBAABlAAAAOgAAAEYAAADjAAAAIAAAACEA8AAAAAAAAAAAAAAAgD8AAAAAAAAAAAAAgD8AAAAAAAAAAAAAAAAAAAAAAAAAAAAAAAAAAAAAAAAAACUAAAAMAAAAAAAAgCgAAAAMAAAABAAAAFIAAABwAQAABAAAAOj///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B0BAABmAAAAJQAAAAwAAAAEAAAAVAAAAMwAAAA7AAAARgAAABsBAABlAAAAAQAAAAAAdUHHcXRBOwAAAEYAAAAVAAAATAAAAAAAAAAAAAAAAAAAAP//////////eAAAAEoAYQB2AGkAZQByACAAQgBlAG4A7QB0AGUAegAgAEQAdQBhAHIAdABlADYACQAAAAwAAAAMAAAABgAAAA0AAAAIAAAABwAAAA4AAAANAAAADgAAAAYAAAAIAAAADQAAAAsAAAAHAAAAEQAAAA4AAAAMAAAACAAAAAgAAAAN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KAAAAAWAAAAcgAAAHMAAACGAAAAAQAAAAAAdUHHcXRBFgAAAHIAAAAOAAAATAAAAAAAAAAAAAAAAAAAAP//////////aAAAAEoAYQB2AGkAZQByACAAQgBlAG4AaQB0AGUAegAGAAAACAAAAAgAAAAEAAAACAAAAAYAAAAEAAAACQAAAAgAAAAJAAAABAAAAAUAAAAIAAAABw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72026ED-C3F2-43E8-A3D5-352113F287E5}">
  <ds:schemaRefs>
    <ds:schemaRef ds:uri="http://www.w3.org/2001/XMLSchema"/>
  </ds:schemaRefs>
</ds:datastoreItem>
</file>

<file path=customXml/itemProps2.xml><?xml version="1.0" encoding="utf-8"?>
<ds:datastoreItem xmlns:ds="http://schemas.openxmlformats.org/officeDocument/2006/customXml" ds:itemID="{DC27958E-B959-4CBB-BE75-47E7AB7A4055}">
  <ds:schemaRefs>
    <ds:schemaRef ds:uri="http://schemas.microsoft.com/office/2006/metadata/properties"/>
    <ds:schemaRef ds:uri="http://www.w3.org/XML/1998/namespace"/>
    <ds:schemaRef ds:uri="http://purl.org/dc/term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e22f4d1c-4a35-40b6-96d5-1a9c7e49af38"/>
    <ds:schemaRef ds:uri="50cd21ce-157e-4cef-a9e1-719e8f6c805e"/>
  </ds:schemaRefs>
</ds:datastoreItem>
</file>

<file path=customXml/itemProps3.xml><?xml version="1.0" encoding="utf-8"?>
<ds:datastoreItem xmlns:ds="http://schemas.openxmlformats.org/officeDocument/2006/customXml" ds:itemID="{506837BD-7194-46D5-A343-EF3980F48E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5.xml><?xml version="1.0" encoding="utf-8"?>
<ds:datastoreItem xmlns:ds="http://schemas.openxmlformats.org/officeDocument/2006/customXml" ds:itemID="{BE8D514A-7746-4659-8FE8-6A233A8D749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I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3-23T16:53: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